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vrinda store\"/>
    </mc:Choice>
  </mc:AlternateContent>
  <xr:revisionPtr revIDLastSave="0" documentId="13_ncr:1_{C61ED444-7936-4774-AFB2-257164B70EBF}" xr6:coauthVersionLast="47" xr6:coauthVersionMax="47" xr10:uidLastSave="{00000000-0000-0000-0000-000000000000}"/>
  <bookViews>
    <workbookView xWindow="-108" yWindow="-108" windowWidth="23256" windowHeight="12456" xr2:uid="{1A1DA1B7-2709-4027-9A83-4BEA93BC3209}"/>
  </bookViews>
  <sheets>
    <sheet name="Costa store Report 2022" sheetId="4" r:id="rId1"/>
    <sheet name="Sheet1 (2)" sheetId="6" r:id="rId2"/>
    <sheet name="Sales vs order" sheetId="3" r:id="rId3"/>
    <sheet name="Amount" sheetId="12" r:id="rId4"/>
    <sheet name="order status" sheetId="13" r:id="rId5"/>
    <sheet name="States" sheetId="14" r:id="rId6"/>
    <sheet name="age and gender" sheetId="15" r:id="rId7"/>
    <sheet name="channels" sheetId="16" r:id="rId8"/>
    <sheet name="Vrinda Store Final Data" sheetId="1" r:id="rId9"/>
  </sheets>
  <definedNames>
    <definedName name="_xlnm._FilterDatabase" localSheetId="8" hidden="1">'Vrinda Store Final Data'!$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607" uniqueCount="3650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enyntra</t>
  </si>
  <si>
    <t>AMenazon</t>
  </si>
  <si>
    <t>TAMenIL NADU</t>
  </si>
  <si>
    <t>MenAHARASHTRA</t>
  </si>
  <si>
    <t>Meneesho</t>
  </si>
  <si>
    <t>ASSAMen</t>
  </si>
  <si>
    <t>MenUMenBAI</t>
  </si>
  <si>
    <t>SET233-KR-PP-Men</t>
  </si>
  <si>
    <t>AHMenEDABAD</t>
  </si>
  <si>
    <t>SET210-KR-PP-Men</t>
  </si>
  <si>
    <t>NAVI MenUMenBAI</t>
  </si>
  <si>
    <t>MenuMenbai</t>
  </si>
  <si>
    <t>MenEN5027-KR-Men</t>
  </si>
  <si>
    <t>MenUZAFFARPUR</t>
  </si>
  <si>
    <t>ErnakulaMen</t>
  </si>
  <si>
    <t>JNE3568-KR-Men</t>
  </si>
  <si>
    <t>NEDUMenANGAD</t>
  </si>
  <si>
    <t>SET363-KR-NP-Men</t>
  </si>
  <si>
    <t>J0122-TP-Men</t>
  </si>
  <si>
    <t>PIMenPRI CHINCHWAD, PUNE</t>
  </si>
  <si>
    <t>VILE BHAGAD MenIDC</t>
  </si>
  <si>
    <t>women</t>
  </si>
  <si>
    <t>VIJAYAwomenADA</t>
  </si>
  <si>
    <t>NEwomen DELHI</t>
  </si>
  <si>
    <t>womenestern Dress</t>
  </si>
  <si>
    <t>womenEST BENGAL</t>
  </si>
  <si>
    <t>Nwomen016-ST-SR-S</t>
  </si>
  <si>
    <t>MAwomenANA</t>
  </si>
  <si>
    <t>NEwomen Delhi</t>
  </si>
  <si>
    <t>Newomen Delhi</t>
  </si>
  <si>
    <t>Age Group</t>
  </si>
  <si>
    <t>Month</t>
  </si>
  <si>
    <t>Sum of Amount</t>
  </si>
  <si>
    <t>Count of Order ID</t>
  </si>
  <si>
    <t>Row Labels</t>
  </si>
  <si>
    <t>Jan</t>
  </si>
  <si>
    <t>Feb</t>
  </si>
  <si>
    <t>Mar</t>
  </si>
  <si>
    <t>Apr</t>
  </si>
  <si>
    <t>May</t>
  </si>
  <si>
    <t>Jun</t>
  </si>
  <si>
    <t>Jul</t>
  </si>
  <si>
    <t>Aug</t>
  </si>
  <si>
    <t>Sep</t>
  </si>
  <si>
    <t>Oct</t>
  </si>
  <si>
    <t>Nov</t>
  </si>
  <si>
    <t>Dec</t>
  </si>
  <si>
    <t>Grand Total</t>
  </si>
  <si>
    <t>Column Labels</t>
  </si>
  <si>
    <t>Adult</t>
  </si>
  <si>
    <t>Senior</t>
  </si>
  <si>
    <t>Teenager</t>
  </si>
  <si>
    <t>Costa Store Annual Reop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8"/>
      <color theme="1"/>
      <name val="Calibri"/>
      <family val="2"/>
      <scheme val="minor"/>
    </font>
    <font>
      <sz val="8"/>
      <name val="Calibri"/>
      <family val="2"/>
      <scheme val="minor"/>
    </font>
  </fonts>
  <fills count="3">
    <fill>
      <patternFill patternType="none"/>
    </fill>
    <fill>
      <patternFill patternType="gray125"/>
    </fill>
    <fill>
      <patternFill patternType="solid">
        <fgColor theme="4" tint="0.39997558519241921"/>
        <bgColor indexed="64"/>
      </patternFill>
    </fill>
  </fills>
  <borders count="2">
    <border>
      <left/>
      <right/>
      <top/>
      <bottom/>
      <diagonal/>
    </border>
    <border>
      <left/>
      <right/>
      <top/>
      <bottom style="thin">
        <color indexed="64"/>
      </bottom>
      <diagonal/>
    </border>
  </borders>
  <cellStyleXfs count="1">
    <xf numFmtId="0" fontId="0" fillId="0" borderId="0"/>
  </cellStyleXfs>
  <cellXfs count="8">
    <xf numFmtId="0" fontId="0" fillId="0" borderId="0" xfId="0"/>
    <xf numFmtId="14" fontId="0" fillId="0" borderId="0" xfId="0" applyNumberFormat="1"/>
    <xf numFmtId="0" fontId="0" fillId="0" borderId="1" xfId="0" applyBorder="1"/>
    <xf numFmtId="0" fontId="0" fillId="0" borderId="0" xfId="0" pivotButton="1"/>
    <xf numFmtId="0" fontId="0" fillId="0" borderId="0" xfId="0" applyAlignment="1">
      <alignment horizontal="left"/>
    </xf>
    <xf numFmtId="10" fontId="0" fillId="0" borderId="0" xfId="0" applyNumberFormat="1"/>
    <xf numFmtId="0" fontId="1"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3">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a Store Data Analysis Final reports.xlsx]Sales vs order!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3843744531933508"/>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9FA-4101-A7EB-9947711CC21A}"/>
            </c:ext>
          </c:extLst>
        </c:ser>
        <c:dLbls>
          <c:showLegendKey val="0"/>
          <c:showVal val="0"/>
          <c:showCatName val="0"/>
          <c:showSerName val="0"/>
          <c:showPercent val="0"/>
          <c:showBubbleSize val="0"/>
        </c:dLbls>
        <c:gapWidth val="219"/>
        <c:overlap val="-27"/>
        <c:axId val="1710992655"/>
        <c:axId val="1710993615"/>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9FA-4101-A7EB-9947711CC21A}"/>
            </c:ext>
          </c:extLst>
        </c:ser>
        <c:dLbls>
          <c:showLegendKey val="0"/>
          <c:showVal val="0"/>
          <c:showCatName val="0"/>
          <c:showSerName val="0"/>
          <c:showPercent val="0"/>
          <c:showBubbleSize val="0"/>
        </c:dLbls>
        <c:marker val="1"/>
        <c:smooth val="0"/>
        <c:axId val="1531096143"/>
        <c:axId val="1531095663"/>
      </c:lineChart>
      <c:catAx>
        <c:axId val="1710992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993615"/>
        <c:crosses val="autoZero"/>
        <c:auto val="1"/>
        <c:lblAlgn val="ctr"/>
        <c:lblOffset val="100"/>
        <c:noMultiLvlLbl val="0"/>
      </c:catAx>
      <c:valAx>
        <c:axId val="1710993615"/>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992655"/>
        <c:crosses val="autoZero"/>
        <c:crossBetween val="between"/>
      </c:valAx>
      <c:valAx>
        <c:axId val="15310956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096143"/>
        <c:crosses val="max"/>
        <c:crossBetween val="between"/>
      </c:valAx>
      <c:catAx>
        <c:axId val="1531096143"/>
        <c:scaling>
          <c:orientation val="minMax"/>
        </c:scaling>
        <c:delete val="1"/>
        <c:axPos val="t"/>
        <c:numFmt formatCode="General" sourceLinked="1"/>
        <c:majorTickMark val="out"/>
        <c:minorTickMark val="none"/>
        <c:tickLblPos val="nextTo"/>
        <c:crossAx val="1531095663"/>
        <c:crosses val="max"/>
        <c:auto val="1"/>
        <c:lblAlgn val="ctr"/>
        <c:lblOffset val="100"/>
        <c:noMultiLvlLbl val="0"/>
      </c:catAx>
      <c:spPr>
        <a:noFill/>
        <a:ln>
          <a:noFill/>
        </a:ln>
        <a:effectLst/>
      </c:spPr>
    </c:plotArea>
    <c:legend>
      <c:legendPos val="r"/>
      <c:layout>
        <c:manualLayout>
          <c:xMode val="edge"/>
          <c:yMode val="edge"/>
          <c:x val="0.52006579177602796"/>
          <c:y val="4.0348338974332036E-2"/>
          <c:w val="0.46602607174103239"/>
          <c:h val="3.619241358749977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a Store Data Analysis Final reports.xlsx]order statu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805555555555555E-2"/>
              <c:y val="9.18803457450175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86089238845143"/>
                  <c:h val="0.17096110820719376"/>
                </c:manualLayout>
              </c15:layout>
            </c:ext>
          </c:extLst>
        </c:dLbl>
      </c:pivotFmt>
      <c:pivotFmt>
        <c:idx val="2"/>
        <c:spPr>
          <a:solidFill>
            <a:schemeClr val="accent1"/>
          </a:solidFill>
          <a:ln w="19050">
            <a:solidFill>
              <a:schemeClr val="lt1"/>
            </a:solidFill>
          </a:ln>
          <a:effectLst/>
        </c:spPr>
        <c:dLbl>
          <c:idx val="0"/>
          <c:layout>
            <c:manualLayout>
              <c:x val="1.5277777777777777E-2"/>
              <c:y val="5.0890136066110439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43153980752407"/>
                  <c:h val="0.13420896990918676"/>
                </c:manualLayout>
              </c15:layout>
            </c:ext>
          </c:extLst>
        </c:dLbl>
      </c:pivotFmt>
      <c:pivotFmt>
        <c:idx val="3"/>
        <c:spPr>
          <a:solidFill>
            <a:schemeClr val="accent1"/>
          </a:solidFill>
          <a:ln w="19050">
            <a:solidFill>
              <a:schemeClr val="lt1"/>
            </a:solidFill>
          </a:ln>
          <a:effectLst/>
        </c:spPr>
        <c:dLbl>
          <c:idx val="0"/>
          <c:layout>
            <c:manualLayout>
              <c:x val="2.6397060058267481E-2"/>
              <c:y val="-0.1493053947170335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72922134733157"/>
                  <c:h val="0.12042691804743413"/>
                </c:manualLayout>
              </c15:layout>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explosion val="4"/>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2-F125-4CD7-A28B-566D6F311F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21-4B17-821E-FE697FEC3F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F125-4CD7-A28B-566D6F311F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F125-4CD7-A28B-566D6F311F0E}"/>
              </c:ext>
            </c:extLst>
          </c:dPt>
          <c:dLbls>
            <c:dLbl>
              <c:idx val="0"/>
              <c:layout>
                <c:manualLayout>
                  <c:x val="1.805555555555555E-2"/>
                  <c:y val="9.18803457450175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86089238845143"/>
                      <c:h val="0.17096110820719376"/>
                    </c:manualLayout>
                  </c15:layout>
                </c:ext>
                <c:ext xmlns:c16="http://schemas.microsoft.com/office/drawing/2014/chart" uri="{C3380CC4-5D6E-409C-BE32-E72D297353CC}">
                  <c16:uniqueId val="{00000002-F125-4CD7-A28B-566D6F311F0E}"/>
                </c:ext>
              </c:extLst>
            </c:dLbl>
            <c:dLbl>
              <c:idx val="2"/>
              <c:layout>
                <c:manualLayout>
                  <c:x val="1.5277777777777777E-2"/>
                  <c:y val="5.0890136066110439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43153980752407"/>
                      <c:h val="0.13420896990918676"/>
                    </c:manualLayout>
                  </c15:layout>
                </c:ext>
                <c:ext xmlns:c16="http://schemas.microsoft.com/office/drawing/2014/chart" uri="{C3380CC4-5D6E-409C-BE32-E72D297353CC}">
                  <c16:uniqueId val="{00000003-F125-4CD7-A28B-566D6F311F0E}"/>
                </c:ext>
              </c:extLst>
            </c:dLbl>
            <c:dLbl>
              <c:idx val="3"/>
              <c:layout>
                <c:manualLayout>
                  <c:x val="2.6397060058267481E-2"/>
                  <c:y val="-0.1493053947170335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72922134733157"/>
                      <c:h val="0.12042691804743413"/>
                    </c:manualLayout>
                  </c15:layout>
                </c:ext>
                <c:ext xmlns:c16="http://schemas.microsoft.com/office/drawing/2014/chart" uri="{C3380CC4-5D6E-409C-BE32-E72D297353CC}">
                  <c16:uniqueId val="{00000004-F125-4CD7-A28B-566D6F311F0E}"/>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125-4CD7-A28B-566D6F311F0E}"/>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a Store Data Analysis Final reports.xlsx]State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0-668C-48F2-A18C-B3E109A91646}"/>
            </c:ext>
          </c:extLst>
        </c:ser>
        <c:dLbls>
          <c:showLegendKey val="0"/>
          <c:showVal val="0"/>
          <c:showCatName val="0"/>
          <c:showSerName val="0"/>
          <c:showPercent val="0"/>
          <c:showBubbleSize val="0"/>
        </c:dLbls>
        <c:gapWidth val="182"/>
        <c:axId val="818357776"/>
        <c:axId val="818359696"/>
      </c:barChart>
      <c:catAx>
        <c:axId val="818357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359696"/>
        <c:crosses val="autoZero"/>
        <c:auto val="1"/>
        <c:lblAlgn val="ctr"/>
        <c:lblOffset val="100"/>
        <c:noMultiLvlLbl val="0"/>
      </c:catAx>
      <c:valAx>
        <c:axId val="818359696"/>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35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a Store Data Analysis Final reports.xlsx]age and gender!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a:t>
            </a:r>
            <a:r>
              <a:rPr lang="en-IN" b="1" baseline="0"/>
              <a:t> A</a:t>
            </a:r>
            <a:r>
              <a:rPr lang="en-IN" b="1"/>
              <a:t>geVs</a:t>
            </a:r>
            <a:r>
              <a:rPr lang="en-IN" b="1" baseline="0"/>
              <a:t> Gender</a:t>
            </a:r>
            <a:endParaRPr lang="en-IN" b="1"/>
          </a:p>
        </c:rich>
      </c:tx>
      <c:layout>
        <c:manualLayout>
          <c:xMode val="edge"/>
          <c:yMode val="edge"/>
          <c:x val="0.2559096675415573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53937007874017"/>
          <c:y val="0.14579870224555264"/>
          <c:w val="0.71158114610673662"/>
          <c:h val="0.72088764946048411"/>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20D-49F5-898B-386064A77B10}"/>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8A4A-4C8E-9263-34011256FFD0}"/>
            </c:ext>
          </c:extLst>
        </c:ser>
        <c:dLbls>
          <c:dLblPos val="outEnd"/>
          <c:showLegendKey val="0"/>
          <c:showVal val="1"/>
          <c:showCatName val="0"/>
          <c:showSerName val="0"/>
          <c:showPercent val="0"/>
          <c:showBubbleSize val="0"/>
        </c:dLbls>
        <c:gapWidth val="219"/>
        <c:overlap val="-27"/>
        <c:axId val="807908544"/>
        <c:axId val="807909024"/>
      </c:barChart>
      <c:catAx>
        <c:axId val="80790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909024"/>
        <c:crosses val="autoZero"/>
        <c:auto val="1"/>
        <c:lblAlgn val="ctr"/>
        <c:lblOffset val="100"/>
        <c:noMultiLvlLbl val="0"/>
      </c:catAx>
      <c:valAx>
        <c:axId val="8079090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908544"/>
        <c:crosses val="autoZero"/>
        <c:crossBetween val="between"/>
      </c:valAx>
      <c:spPr>
        <a:noFill/>
        <a:ln>
          <a:noFill/>
        </a:ln>
        <a:effectLst/>
      </c:spPr>
    </c:plotArea>
    <c:legend>
      <c:legendPos val="r"/>
      <c:layout>
        <c:manualLayout>
          <c:xMode val="edge"/>
          <c:yMode val="edge"/>
          <c:x val="0.62767607174103235"/>
          <c:y val="2.8355934674832339E-2"/>
          <c:w val="0.32510170603674543"/>
          <c:h val="0.10532516768737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a Store Data Analysis Final reports.xlsx]channel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Channe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97-4FBF-BAE9-5A0B0AAE0D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97-4FBF-BAE9-5A0B0AAE0D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97-4FBF-BAE9-5A0B0AAE0D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97-4FBF-BAE9-5A0B0AAE0D8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97-4FBF-BAE9-5A0B0AAE0D8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997-4FBF-BAE9-5A0B0AAE0D8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997-4FBF-BAE9-5A0B0AAE0D8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997-4FBF-BAE9-5A0B0AAE0D8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997-4FBF-BAE9-5A0B0AAE0D8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997-4FBF-BAE9-5A0B0AAE0D8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3</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channels!$B$4:$B$13</c:f>
              <c:numCache>
                <c:formatCode>0.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00-FFA1-4C1E-800A-86EC4D3319E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a Store Data Analysis Final reports.xlsx]Amount!PivotTable6</c:name>
    <c:fmtId val="7"/>
  </c:pivotSource>
  <c:chart>
    <c:title>
      <c:overlay val="1"/>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a:noFill/>
          </a:ln>
          <a:effectLst>
            <a:outerShdw blurRad="317500" algn="ctr" rotWithShape="0">
              <a:prstClr val="black">
                <a:alpha val="25000"/>
              </a:prstClr>
            </a:outerShdw>
          </a:effectLst>
        </c:spPr>
        <c:dLbl>
          <c:idx val="0"/>
          <c:layout>
            <c:manualLayout>
              <c:x val="0.18611111111111112"/>
              <c:y val="-0.10185185185185194"/>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outerShdw blurRad="317500" algn="ctr" rotWithShape="0">
              <a:prstClr val="black">
                <a:alpha val="25000"/>
              </a:prstClr>
            </a:outerShdw>
          </a:effectLst>
        </c:spPr>
        <c:dLbl>
          <c:idx val="0"/>
          <c:layout>
            <c:manualLayout>
              <c:x val="-0.12777777777777777"/>
              <c:y val="4.1666666666666664E-2"/>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outerShdw blurRad="317500" algn="ctr" rotWithShape="0">
              <a:prstClr val="black">
                <a:alpha val="25000"/>
              </a:prstClr>
            </a:outerShdw>
          </a:effectLst>
        </c:spPr>
        <c:dLbl>
          <c:idx val="0"/>
          <c:layout>
            <c:manualLayout>
              <c:x val="-0.12777777777777777"/>
              <c:y val="4.1666666666666664E-2"/>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outerShdw blurRad="317500" algn="ctr" rotWithShape="0">
              <a:prstClr val="black">
                <a:alpha val="25000"/>
              </a:prstClr>
            </a:outerShdw>
          </a:effectLst>
        </c:spPr>
        <c:dLbl>
          <c:idx val="0"/>
          <c:layout>
            <c:manualLayout>
              <c:x val="0.18611111111111112"/>
              <c:y val="-0.10185185185185194"/>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outerShdw blurRad="317500" algn="ctr" rotWithShape="0">
              <a:prstClr val="black">
                <a:alpha val="25000"/>
              </a:prstClr>
            </a:outerShdw>
          </a:effectLst>
        </c:spPr>
        <c:dLbl>
          <c:idx val="0"/>
          <c:layout>
            <c:manualLayout>
              <c:x val="-0.14305555555555557"/>
              <c:y val="0.12500018226888299"/>
            </c:manualLayout>
          </c:layout>
          <c:spPr>
            <a:noFill/>
            <a:ln w="9525">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4223097112860879E-2"/>
                  <c:h val="0.30625729075532221"/>
                </c:manualLayout>
              </c15:layout>
            </c:ext>
          </c:extLst>
        </c:dLbl>
      </c:pivotFmt>
      <c:pivotFmt>
        <c:idx val="8"/>
        <c:spPr>
          <a:solidFill>
            <a:schemeClr val="accent1"/>
          </a:solidFill>
          <a:ln>
            <a:noFill/>
          </a:ln>
          <a:effectLst>
            <a:outerShdw blurRad="317500" algn="ctr" rotWithShape="0">
              <a:prstClr val="black">
                <a:alpha val="25000"/>
              </a:prstClr>
            </a:outerShdw>
          </a:effectLst>
        </c:spPr>
        <c:dLbl>
          <c:idx val="0"/>
          <c:layout>
            <c:manualLayout>
              <c:x val="0.22499999999999998"/>
              <c:y val="-6.0185185185185286E-2"/>
            </c:manualLayout>
          </c:layout>
          <c:spPr>
            <a:noFill/>
            <a:ln w="9525">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637007874015745"/>
                  <c:h val="0.2000641586468358"/>
                </c:manualLayout>
              </c15:layout>
            </c:ext>
          </c:extLst>
        </c:dLbl>
      </c:pivotFmt>
    </c:pivotFmts>
    <c:plotArea>
      <c:layout/>
      <c:pieChart>
        <c:varyColors val="1"/>
        <c:ser>
          <c:idx val="0"/>
          <c:order val="0"/>
          <c:tx>
            <c:strRef>
              <c:f>Amount!$B$3</c:f>
              <c:strCache>
                <c:ptCount val="1"/>
                <c:pt idx="0">
                  <c:v>Total</c:v>
                </c:pt>
              </c:strCache>
            </c:strRef>
          </c:tx>
          <c:explosion val="19"/>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641-4A5A-8027-70AD9ED1B5E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641-4A5A-8027-70AD9ED1B5EE}"/>
              </c:ext>
            </c:extLst>
          </c:dPt>
          <c:dLbls>
            <c:dLbl>
              <c:idx val="0"/>
              <c:layout>
                <c:manualLayout>
                  <c:x val="-0.14305555555555557"/>
                  <c:y val="0.12500018226888299"/>
                </c:manualLayout>
              </c:layout>
              <c:spPr>
                <a:noFill/>
                <a:ln w="9525">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4223097112860879E-2"/>
                      <c:h val="0.30625729075532221"/>
                    </c:manualLayout>
                  </c15:layout>
                </c:ext>
                <c:ext xmlns:c16="http://schemas.microsoft.com/office/drawing/2014/chart" uri="{C3380CC4-5D6E-409C-BE32-E72D297353CC}">
                  <c16:uniqueId val="{00000001-5641-4A5A-8027-70AD9ED1B5EE}"/>
                </c:ext>
              </c:extLst>
            </c:dLbl>
            <c:dLbl>
              <c:idx val="1"/>
              <c:layout>
                <c:manualLayout>
                  <c:x val="0.22499999999999998"/>
                  <c:y val="-6.0185185185185286E-2"/>
                </c:manualLayout>
              </c:layout>
              <c:spPr>
                <a:noFill/>
                <a:ln w="9525">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637007874015745"/>
                      <c:h val="0.2000641586468358"/>
                    </c:manualLayout>
                  </c15:layout>
                </c:ext>
                <c:ext xmlns:c16="http://schemas.microsoft.com/office/drawing/2014/chart" uri="{C3380CC4-5D6E-409C-BE32-E72D297353CC}">
                  <c16:uniqueId val="{00000003-5641-4A5A-8027-70AD9ED1B5EE}"/>
                </c:ext>
              </c:extLst>
            </c:dLbl>
            <c:spPr>
              <a:solidFill>
                <a:sysClr val="window" lastClr="FFFFFF">
                  <a:alpha val="75000"/>
                </a:sysClr>
              </a:solidFill>
              <a:ln w="9525">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mount!$A$4:$A$6</c:f>
              <c:strCache>
                <c:ptCount val="2"/>
                <c:pt idx="0">
                  <c:v>Men</c:v>
                </c:pt>
                <c:pt idx="1">
                  <c:v>Women</c:v>
                </c:pt>
              </c:strCache>
            </c:strRef>
          </c:cat>
          <c:val>
            <c:numRef>
              <c:f>Amount!$B$4:$B$6</c:f>
              <c:numCache>
                <c:formatCode>General</c:formatCode>
                <c:ptCount val="2"/>
                <c:pt idx="0">
                  <c:v>7613604</c:v>
                </c:pt>
                <c:pt idx="1">
                  <c:v>13562773</c:v>
                </c:pt>
              </c:numCache>
            </c:numRef>
          </c:val>
          <c:extLst>
            <c:ext xmlns:c16="http://schemas.microsoft.com/office/drawing/2014/chart" uri="{C3380CC4-5D6E-409C-BE32-E72D297353CC}">
              <c16:uniqueId val="{00000004-5641-4A5A-8027-70AD9ED1B5E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a Store Data Analysis Final reports.xlsx]order statu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805555555555555E-2"/>
              <c:y val="9.18803457450175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86089238845143"/>
                  <c:h val="0.17096110820719376"/>
                </c:manualLayout>
              </c15:layout>
            </c:ext>
          </c:extLst>
        </c:dLbl>
      </c:pivotFmt>
      <c:pivotFmt>
        <c:idx val="2"/>
        <c:spPr>
          <a:solidFill>
            <a:schemeClr val="accent3"/>
          </a:solidFill>
          <a:ln w="19050">
            <a:solidFill>
              <a:schemeClr val="lt1"/>
            </a:solidFill>
          </a:ln>
          <a:effectLst/>
        </c:spPr>
        <c:dLbl>
          <c:idx val="0"/>
          <c:layout>
            <c:manualLayout>
              <c:x val="1.5277777777777777E-2"/>
              <c:y val="5.0890136066110439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43153980752407"/>
                  <c:h val="0.13420896990918676"/>
                </c:manualLayout>
              </c15:layout>
            </c:ext>
          </c:extLst>
        </c:dLbl>
      </c:pivotFmt>
      <c:pivotFmt>
        <c:idx val="3"/>
        <c:spPr>
          <a:solidFill>
            <a:schemeClr val="accent4"/>
          </a:solidFill>
          <a:ln w="19050">
            <a:solidFill>
              <a:schemeClr val="lt1"/>
            </a:solidFill>
          </a:ln>
          <a:effectLst/>
        </c:spPr>
        <c:dLbl>
          <c:idx val="0"/>
          <c:layout>
            <c:manualLayout>
              <c:x val="2.6397060058267481E-2"/>
              <c:y val="-0.1493053947170335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72922134733157"/>
                  <c:h val="0.12042691804743413"/>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805555555555555E-2"/>
              <c:y val="9.18803457450175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86089238845143"/>
                  <c:h val="0.17096110820719376"/>
                </c:manualLayout>
              </c15:layout>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1.5277777777777777E-2"/>
              <c:y val="5.0890136066110439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43153980752407"/>
                  <c:h val="0.13420896990918676"/>
                </c:manualLayout>
              </c15:layout>
            </c:ext>
          </c:extLst>
        </c:dLbl>
      </c:pivotFmt>
      <c:pivotFmt>
        <c:idx val="8"/>
        <c:spPr>
          <a:solidFill>
            <a:schemeClr val="accent1"/>
          </a:solidFill>
          <a:ln w="19050">
            <a:solidFill>
              <a:schemeClr val="lt1"/>
            </a:solidFill>
          </a:ln>
          <a:effectLst/>
        </c:spPr>
        <c:dLbl>
          <c:idx val="0"/>
          <c:layout>
            <c:manualLayout>
              <c:x val="2.6397060058267481E-2"/>
              <c:y val="-0.1493053947170335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72922134733157"/>
                  <c:h val="0.12042691804743413"/>
                </c:manualLayout>
              </c15:layout>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805555555555555E-2"/>
              <c:y val="9.18803457450175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86089238845143"/>
                  <c:h val="0.17096110820719376"/>
                </c:manualLayout>
              </c15:layout>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1.5277777777777777E-2"/>
              <c:y val="5.0890136066110439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43153980752407"/>
                  <c:h val="0.13420896990918676"/>
                </c:manualLayout>
              </c15:layout>
            </c:ext>
          </c:extLst>
        </c:dLbl>
      </c:pivotFmt>
      <c:pivotFmt>
        <c:idx val="13"/>
        <c:spPr>
          <a:solidFill>
            <a:schemeClr val="accent1"/>
          </a:solidFill>
          <a:ln w="19050">
            <a:solidFill>
              <a:schemeClr val="lt1"/>
            </a:solidFill>
          </a:ln>
          <a:effectLst/>
        </c:spPr>
        <c:dLbl>
          <c:idx val="0"/>
          <c:layout>
            <c:manualLayout>
              <c:x val="2.6397060058267481E-2"/>
              <c:y val="-0.1493053947170335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72922134733157"/>
                  <c:h val="0.12042691804743413"/>
                </c:manualLayout>
              </c15:layout>
            </c:ext>
          </c:extLst>
        </c:dLbl>
      </c:pivotFmt>
    </c:pivotFmts>
    <c:plotArea>
      <c:layout/>
      <c:pieChart>
        <c:varyColors val="1"/>
        <c:ser>
          <c:idx val="0"/>
          <c:order val="0"/>
          <c:tx>
            <c:strRef>
              <c:f>'order status'!$B$3</c:f>
              <c:strCache>
                <c:ptCount val="1"/>
                <c:pt idx="0">
                  <c:v>Total</c:v>
                </c:pt>
              </c:strCache>
            </c:strRef>
          </c:tx>
          <c:explosion val="4"/>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71B9-4962-979A-0115498B91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B9-4962-979A-0115498B91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B9-4962-979A-0115498B91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1B9-4962-979A-0115498B91A7}"/>
              </c:ext>
            </c:extLst>
          </c:dPt>
          <c:dLbls>
            <c:dLbl>
              <c:idx val="0"/>
              <c:layout>
                <c:manualLayout>
                  <c:x val="1.805555555555555E-2"/>
                  <c:y val="9.18803457450175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86089238845143"/>
                      <c:h val="0.17096110820719376"/>
                    </c:manualLayout>
                  </c15:layout>
                </c:ext>
                <c:ext xmlns:c16="http://schemas.microsoft.com/office/drawing/2014/chart" uri="{C3380CC4-5D6E-409C-BE32-E72D297353CC}">
                  <c16:uniqueId val="{00000001-71B9-4962-979A-0115498B91A7}"/>
                </c:ext>
              </c:extLst>
            </c:dLbl>
            <c:dLbl>
              <c:idx val="2"/>
              <c:layout>
                <c:manualLayout>
                  <c:x val="1.5277777777777777E-2"/>
                  <c:y val="5.0890136066110439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43153980752407"/>
                      <c:h val="0.13420896990918676"/>
                    </c:manualLayout>
                  </c15:layout>
                </c:ext>
                <c:ext xmlns:c16="http://schemas.microsoft.com/office/drawing/2014/chart" uri="{C3380CC4-5D6E-409C-BE32-E72D297353CC}">
                  <c16:uniqueId val="{00000005-71B9-4962-979A-0115498B91A7}"/>
                </c:ext>
              </c:extLst>
            </c:dLbl>
            <c:dLbl>
              <c:idx val="3"/>
              <c:layout>
                <c:manualLayout>
                  <c:x val="2.6397060058267481E-2"/>
                  <c:y val="-0.1493053947170335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72922134733157"/>
                      <c:h val="0.12042691804743413"/>
                    </c:manualLayout>
                  </c15:layout>
                </c:ext>
                <c:ext xmlns:c16="http://schemas.microsoft.com/office/drawing/2014/chart" uri="{C3380CC4-5D6E-409C-BE32-E72D297353CC}">
                  <c16:uniqueId val="{00000007-71B9-4962-979A-0115498B91A7}"/>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71B9-4962-979A-0115498B91A7}"/>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a Store Data Analysis Final reports.xlsx]State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0-F0C1-4A6F-9B68-2EB318D708F1}"/>
            </c:ext>
          </c:extLst>
        </c:ser>
        <c:dLbls>
          <c:showLegendKey val="0"/>
          <c:showVal val="0"/>
          <c:showCatName val="0"/>
          <c:showSerName val="0"/>
          <c:showPercent val="0"/>
          <c:showBubbleSize val="0"/>
        </c:dLbls>
        <c:gapWidth val="182"/>
        <c:axId val="818357776"/>
        <c:axId val="818359696"/>
      </c:barChart>
      <c:catAx>
        <c:axId val="818357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359696"/>
        <c:crosses val="autoZero"/>
        <c:auto val="1"/>
        <c:lblAlgn val="ctr"/>
        <c:lblOffset val="100"/>
        <c:noMultiLvlLbl val="0"/>
      </c:catAx>
      <c:valAx>
        <c:axId val="818359696"/>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35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a Store Data Analysis Final reports.xlsx]age and gender!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a:t>
            </a:r>
            <a:r>
              <a:rPr lang="en-IN" b="1" baseline="0"/>
              <a:t> A</a:t>
            </a:r>
            <a:r>
              <a:rPr lang="en-IN" b="1"/>
              <a:t>geVs</a:t>
            </a:r>
            <a:r>
              <a:rPr lang="en-IN" b="1" baseline="0"/>
              <a:t> Gender</a:t>
            </a:r>
            <a:endParaRPr lang="en-IN" b="1"/>
          </a:p>
        </c:rich>
      </c:tx>
      <c:layout>
        <c:manualLayout>
          <c:xMode val="edge"/>
          <c:yMode val="edge"/>
          <c:x val="0.2559096675415573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2A3-4C9B-8167-3D9DE4EC236D}"/>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AED-49F5-AD1D-A5747C0FD560}"/>
            </c:ext>
          </c:extLst>
        </c:ser>
        <c:dLbls>
          <c:dLblPos val="outEnd"/>
          <c:showLegendKey val="0"/>
          <c:showVal val="1"/>
          <c:showCatName val="0"/>
          <c:showSerName val="0"/>
          <c:showPercent val="0"/>
          <c:showBubbleSize val="0"/>
        </c:dLbls>
        <c:gapWidth val="219"/>
        <c:overlap val="-27"/>
        <c:axId val="807908544"/>
        <c:axId val="807909024"/>
      </c:barChart>
      <c:catAx>
        <c:axId val="80790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909024"/>
        <c:crosses val="autoZero"/>
        <c:auto val="1"/>
        <c:lblAlgn val="ctr"/>
        <c:lblOffset val="100"/>
        <c:noMultiLvlLbl val="0"/>
      </c:catAx>
      <c:valAx>
        <c:axId val="8079090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908544"/>
        <c:crosses val="autoZero"/>
        <c:crossBetween val="between"/>
      </c:valAx>
      <c:spPr>
        <a:noFill/>
        <a:ln>
          <a:noFill/>
        </a:ln>
        <a:effectLst/>
      </c:spPr>
    </c:plotArea>
    <c:legend>
      <c:legendPos val="r"/>
      <c:layout>
        <c:manualLayout>
          <c:xMode val="edge"/>
          <c:yMode val="edge"/>
          <c:x val="0.62767607174103235"/>
          <c:y val="2.8355934674832339E-2"/>
          <c:w val="0.1258578718023928"/>
          <c:h val="0.178160659159690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a Store Data Analysis Final reports.xlsx]channel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Channe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94-42DC-BA7F-28A890B33B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94-42DC-BA7F-28A890B33B4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694-42DC-BA7F-28A890B33B4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694-42DC-BA7F-28A890B33B4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694-42DC-BA7F-28A890B33B4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694-42DC-BA7F-28A890B33B4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694-42DC-BA7F-28A890B33B4E}"/>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694-42DC-BA7F-28A890B33B4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694-42DC-BA7F-28A890B33B4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694-42DC-BA7F-28A890B33B4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3</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channels!$B$4:$B$13</c:f>
              <c:numCache>
                <c:formatCode>0.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c:ext xmlns:c16="http://schemas.microsoft.com/office/drawing/2014/chart" uri="{C3380CC4-5D6E-409C-BE32-E72D297353CC}">
              <c16:uniqueId val="{00000014-7694-42DC-BA7F-28A890B33B4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a Store Data Analysis Final reports.xlsx]Sheet1 (2)!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3843744531933508"/>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 (2)'!$B$3</c:f>
              <c:strCache>
                <c:ptCount val="1"/>
                <c:pt idx="0">
                  <c:v>Sum of Amount</c:v>
                </c:pt>
              </c:strCache>
            </c:strRef>
          </c:tx>
          <c:spPr>
            <a:solidFill>
              <a:schemeClr val="accent1"/>
            </a:solidFill>
            <a:ln>
              <a:noFill/>
            </a:ln>
            <a:effectLst/>
          </c:spPr>
          <c:invertIfNegative val="0"/>
          <c:cat>
            <c:strRef>
              <c:f>'Sheet1 (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 (2)'!$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D8D-4D10-87A5-ED85C135F4D1}"/>
            </c:ext>
          </c:extLst>
        </c:ser>
        <c:dLbls>
          <c:showLegendKey val="0"/>
          <c:showVal val="0"/>
          <c:showCatName val="0"/>
          <c:showSerName val="0"/>
          <c:showPercent val="0"/>
          <c:showBubbleSize val="0"/>
        </c:dLbls>
        <c:gapWidth val="219"/>
        <c:overlap val="-27"/>
        <c:axId val="1710992655"/>
        <c:axId val="1710993615"/>
      </c:barChart>
      <c:lineChart>
        <c:grouping val="standard"/>
        <c:varyColors val="0"/>
        <c:ser>
          <c:idx val="1"/>
          <c:order val="1"/>
          <c:tx>
            <c:strRef>
              <c:f>'Sheet1 (2)'!$C$3</c:f>
              <c:strCache>
                <c:ptCount val="1"/>
                <c:pt idx="0">
                  <c:v>Count of Order ID</c:v>
                </c:pt>
              </c:strCache>
            </c:strRef>
          </c:tx>
          <c:spPr>
            <a:ln w="28575" cap="rnd">
              <a:solidFill>
                <a:schemeClr val="accent2"/>
              </a:solidFill>
              <a:round/>
            </a:ln>
            <a:effectLst/>
          </c:spPr>
          <c:marker>
            <c:symbol val="none"/>
          </c:marker>
          <c:cat>
            <c:strRef>
              <c:f>'Sheet1 (2)'!$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 (2)'!$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D8D-4D10-87A5-ED85C135F4D1}"/>
            </c:ext>
          </c:extLst>
        </c:ser>
        <c:dLbls>
          <c:showLegendKey val="0"/>
          <c:showVal val="0"/>
          <c:showCatName val="0"/>
          <c:showSerName val="0"/>
          <c:showPercent val="0"/>
          <c:showBubbleSize val="0"/>
        </c:dLbls>
        <c:marker val="1"/>
        <c:smooth val="0"/>
        <c:axId val="1531096143"/>
        <c:axId val="1531095663"/>
      </c:lineChart>
      <c:catAx>
        <c:axId val="1710992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993615"/>
        <c:crosses val="autoZero"/>
        <c:auto val="1"/>
        <c:lblAlgn val="ctr"/>
        <c:lblOffset val="100"/>
        <c:noMultiLvlLbl val="0"/>
      </c:catAx>
      <c:valAx>
        <c:axId val="1710993615"/>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992655"/>
        <c:crosses val="autoZero"/>
        <c:crossBetween val="between"/>
      </c:valAx>
      <c:valAx>
        <c:axId val="15310956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096143"/>
        <c:crosses val="max"/>
        <c:crossBetween val="between"/>
      </c:valAx>
      <c:catAx>
        <c:axId val="1531096143"/>
        <c:scaling>
          <c:orientation val="minMax"/>
        </c:scaling>
        <c:delete val="1"/>
        <c:axPos val="t"/>
        <c:numFmt formatCode="General" sourceLinked="1"/>
        <c:majorTickMark val="out"/>
        <c:minorTickMark val="none"/>
        <c:tickLblPos val="nextTo"/>
        <c:crossAx val="1531095663"/>
        <c:crosses val="max"/>
        <c:auto val="1"/>
        <c:lblAlgn val="ctr"/>
        <c:lblOffset val="100"/>
        <c:noMultiLvlLbl val="0"/>
      </c:catAx>
      <c:spPr>
        <a:noFill/>
        <a:ln>
          <a:noFill/>
        </a:ln>
        <a:effectLst/>
      </c:spPr>
    </c:plotArea>
    <c:legend>
      <c:legendPos val="r"/>
      <c:layout>
        <c:manualLayout>
          <c:xMode val="edge"/>
          <c:yMode val="edge"/>
          <c:x val="0.52006579177602796"/>
          <c:y val="4.0348338974332036E-2"/>
          <c:w val="0.46602607174103239"/>
          <c:h val="3.619241358749977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a Store Data Analysis Final reports.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3843744531933508"/>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F63-4433-9CB8-55AC831982D4}"/>
            </c:ext>
          </c:extLst>
        </c:ser>
        <c:dLbls>
          <c:showLegendKey val="0"/>
          <c:showVal val="0"/>
          <c:showCatName val="0"/>
          <c:showSerName val="0"/>
          <c:showPercent val="0"/>
          <c:showBubbleSize val="0"/>
        </c:dLbls>
        <c:gapWidth val="219"/>
        <c:overlap val="-27"/>
        <c:axId val="1710992655"/>
        <c:axId val="1710993615"/>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F63-4433-9CB8-55AC831982D4}"/>
            </c:ext>
          </c:extLst>
        </c:ser>
        <c:dLbls>
          <c:showLegendKey val="0"/>
          <c:showVal val="0"/>
          <c:showCatName val="0"/>
          <c:showSerName val="0"/>
          <c:showPercent val="0"/>
          <c:showBubbleSize val="0"/>
        </c:dLbls>
        <c:marker val="1"/>
        <c:smooth val="0"/>
        <c:axId val="1531096143"/>
        <c:axId val="1531095663"/>
      </c:lineChart>
      <c:catAx>
        <c:axId val="1710992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993615"/>
        <c:crosses val="autoZero"/>
        <c:auto val="1"/>
        <c:lblAlgn val="ctr"/>
        <c:lblOffset val="100"/>
        <c:noMultiLvlLbl val="0"/>
      </c:catAx>
      <c:valAx>
        <c:axId val="1710993615"/>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992655"/>
        <c:crosses val="autoZero"/>
        <c:crossBetween val="between"/>
      </c:valAx>
      <c:valAx>
        <c:axId val="15310956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096143"/>
        <c:crosses val="max"/>
        <c:crossBetween val="between"/>
      </c:valAx>
      <c:catAx>
        <c:axId val="1531096143"/>
        <c:scaling>
          <c:orientation val="minMax"/>
        </c:scaling>
        <c:delete val="1"/>
        <c:axPos val="t"/>
        <c:numFmt formatCode="General" sourceLinked="1"/>
        <c:majorTickMark val="out"/>
        <c:minorTickMark val="none"/>
        <c:tickLblPos val="nextTo"/>
        <c:crossAx val="1531095663"/>
        <c:crosses val="max"/>
        <c:auto val="1"/>
        <c:lblAlgn val="ctr"/>
        <c:lblOffset val="100"/>
        <c:noMultiLvlLbl val="0"/>
      </c:catAx>
      <c:spPr>
        <a:noFill/>
        <a:ln>
          <a:noFill/>
        </a:ln>
        <a:effectLst/>
      </c:spPr>
    </c:plotArea>
    <c:legend>
      <c:legendPos val="r"/>
      <c:layout>
        <c:manualLayout>
          <c:xMode val="edge"/>
          <c:yMode val="edge"/>
          <c:x val="0.52006579177602796"/>
          <c:y val="4.0348338974332036E-2"/>
          <c:w val="0.46602607174103239"/>
          <c:h val="3.619241358749977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a Store Data Analysis Final reports.xlsx]Amount!PivotTable6</c:name>
    <c:fmtId val="0"/>
  </c:pivotSource>
  <c:chart>
    <c:title>
      <c:overlay val="1"/>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outerShdw blurRad="317500" algn="ctr" rotWithShape="0">
              <a:prstClr val="black">
                <a:alpha val="25000"/>
              </a:prstClr>
            </a:outerShdw>
          </a:effectLst>
        </c:spPr>
        <c:dLbl>
          <c:idx val="0"/>
          <c:layout>
            <c:manualLayout>
              <c:x val="0.18611111111111112"/>
              <c:y val="-0.10185185185185194"/>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outerShdw blurRad="317500" algn="ctr" rotWithShape="0">
              <a:prstClr val="black">
                <a:alpha val="25000"/>
              </a:prstClr>
            </a:outerShdw>
          </a:effectLst>
        </c:spPr>
        <c:dLbl>
          <c:idx val="0"/>
          <c:layout>
            <c:manualLayout>
              <c:x val="-0.12777777777777777"/>
              <c:y val="4.1666666666666664E-2"/>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Amount!$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9785-46BA-A07A-BE73BAFD4275}"/>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8-9785-46BA-A07A-BE73BAFD4275}"/>
              </c:ext>
            </c:extLst>
          </c:dPt>
          <c:dLbls>
            <c:dLbl>
              <c:idx val="0"/>
              <c:layout>
                <c:manualLayout>
                  <c:x val="-0.12777777777777777"/>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785-46BA-A07A-BE73BAFD4275}"/>
                </c:ext>
              </c:extLst>
            </c:dLbl>
            <c:dLbl>
              <c:idx val="1"/>
              <c:layout>
                <c:manualLayout>
                  <c:x val="0.18611111111111112"/>
                  <c:y val="-0.1018518518518519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9785-46BA-A07A-BE73BAFD4275}"/>
                </c:ext>
              </c:extLst>
            </c:dLbl>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mount!$A$4:$A$6</c:f>
              <c:strCache>
                <c:ptCount val="2"/>
                <c:pt idx="0">
                  <c:v>Men</c:v>
                </c:pt>
                <c:pt idx="1">
                  <c:v>Women</c:v>
                </c:pt>
              </c:strCache>
            </c:strRef>
          </c:cat>
          <c:val>
            <c:numRef>
              <c:f>Amount!$B$4:$B$6</c:f>
              <c:numCache>
                <c:formatCode>General</c:formatCode>
                <c:ptCount val="2"/>
                <c:pt idx="0">
                  <c:v>7613604</c:v>
                </c:pt>
                <c:pt idx="1">
                  <c:v>13562773</c:v>
                </c:pt>
              </c:numCache>
            </c:numRef>
          </c:val>
          <c:extLst>
            <c:ext xmlns:c16="http://schemas.microsoft.com/office/drawing/2014/chart" uri="{C3380CC4-5D6E-409C-BE32-E72D297353CC}">
              <c16:uniqueId val="{00000000-9785-46BA-A07A-BE73BAFD427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2</xdr:col>
      <xdr:colOff>411480</xdr:colOff>
      <xdr:row>1</xdr:row>
      <xdr:rowOff>113270</xdr:rowOff>
    </xdr:from>
    <xdr:to>
      <xdr:col>9</xdr:col>
      <xdr:colOff>350108</xdr:colOff>
      <xdr:row>16</xdr:row>
      <xdr:rowOff>0</xdr:rowOff>
    </xdr:to>
    <xdr:graphicFrame macro="">
      <xdr:nvGraphicFramePr>
        <xdr:cNvPr id="2" name="Chart 1">
          <a:extLst>
            <a:ext uri="{FF2B5EF4-FFF2-40B4-BE49-F238E27FC236}">
              <a16:creationId xmlns:a16="http://schemas.microsoft.com/office/drawing/2014/main" id="{6DB70D80-BFBE-4884-908F-36EE34F46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01457</xdr:colOff>
      <xdr:row>1</xdr:row>
      <xdr:rowOff>9748</xdr:rowOff>
    </xdr:from>
    <xdr:to>
      <xdr:col>16</xdr:col>
      <xdr:colOff>553857</xdr:colOff>
      <xdr:row>16</xdr:row>
      <xdr:rowOff>101188</xdr:rowOff>
    </xdr:to>
    <xdr:graphicFrame macro="">
      <xdr:nvGraphicFramePr>
        <xdr:cNvPr id="4" name="Chart 3">
          <a:extLst>
            <a:ext uri="{FF2B5EF4-FFF2-40B4-BE49-F238E27FC236}">
              <a16:creationId xmlns:a16="http://schemas.microsoft.com/office/drawing/2014/main" id="{433E3A1A-2249-45D8-B975-D2B4584E6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46979</xdr:colOff>
      <xdr:row>1</xdr:row>
      <xdr:rowOff>40227</xdr:rowOff>
    </xdr:from>
    <xdr:to>
      <xdr:col>26</xdr:col>
      <xdr:colOff>342835</xdr:colOff>
      <xdr:row>16</xdr:row>
      <xdr:rowOff>90585</xdr:rowOff>
    </xdr:to>
    <xdr:graphicFrame macro="">
      <xdr:nvGraphicFramePr>
        <xdr:cNvPr id="5" name="Chart 4">
          <a:extLst>
            <a:ext uri="{FF2B5EF4-FFF2-40B4-BE49-F238E27FC236}">
              <a16:creationId xmlns:a16="http://schemas.microsoft.com/office/drawing/2014/main" id="{9A2013F6-3364-4F0D-8025-5653315C1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60679</xdr:colOff>
      <xdr:row>16</xdr:row>
      <xdr:rowOff>127000</xdr:rowOff>
    </xdr:from>
    <xdr:to>
      <xdr:col>9</xdr:col>
      <xdr:colOff>89646</xdr:colOff>
      <xdr:row>33</xdr:row>
      <xdr:rowOff>72081</xdr:rowOff>
    </xdr:to>
    <xdr:graphicFrame macro="">
      <xdr:nvGraphicFramePr>
        <xdr:cNvPr id="6" name="Chart 5">
          <a:extLst>
            <a:ext uri="{FF2B5EF4-FFF2-40B4-BE49-F238E27FC236}">
              <a16:creationId xmlns:a16="http://schemas.microsoft.com/office/drawing/2014/main" id="{D2A85823-6EE4-4630-AB3E-BBC77D331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26540</xdr:colOff>
      <xdr:row>16</xdr:row>
      <xdr:rowOff>165100</xdr:rowOff>
    </xdr:from>
    <xdr:to>
      <xdr:col>16</xdr:col>
      <xdr:colOff>541020</xdr:colOff>
      <xdr:row>33</xdr:row>
      <xdr:rowOff>102973</xdr:rowOff>
    </xdr:to>
    <xdr:graphicFrame macro="">
      <xdr:nvGraphicFramePr>
        <xdr:cNvPr id="7" name="Chart 6">
          <a:extLst>
            <a:ext uri="{FF2B5EF4-FFF2-40B4-BE49-F238E27FC236}">
              <a16:creationId xmlns:a16="http://schemas.microsoft.com/office/drawing/2014/main" id="{76A75AB6-9858-420B-9C36-904F3A95C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6630</xdr:colOff>
      <xdr:row>17</xdr:row>
      <xdr:rowOff>9561</xdr:rowOff>
    </xdr:from>
    <xdr:to>
      <xdr:col>26</xdr:col>
      <xdr:colOff>226541</xdr:colOff>
      <xdr:row>33</xdr:row>
      <xdr:rowOff>175054</xdr:rowOff>
    </xdr:to>
    <xdr:graphicFrame macro="">
      <xdr:nvGraphicFramePr>
        <xdr:cNvPr id="8" name="Chart 7">
          <a:extLst>
            <a:ext uri="{FF2B5EF4-FFF2-40B4-BE49-F238E27FC236}">
              <a16:creationId xmlns:a16="http://schemas.microsoft.com/office/drawing/2014/main" id="{C3B2DEF0-E1CB-4D5E-A88B-84E05B003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26842</xdr:rowOff>
    </xdr:from>
    <xdr:to>
      <xdr:col>2</xdr:col>
      <xdr:colOff>236220</xdr:colOff>
      <xdr:row>18</xdr:row>
      <xdr:rowOff>92674</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A251CA1E-9DE4-B607-4185-8E6E2F330C7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25464"/>
              <a:ext cx="1451301" cy="3216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65874</xdr:rowOff>
    </xdr:from>
    <xdr:to>
      <xdr:col>2</xdr:col>
      <xdr:colOff>71120</xdr:colOff>
      <xdr:row>36</xdr:row>
      <xdr:rowOff>9993</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0FFCCD47-BA42-A22C-CC95-DB2BD614027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3700820"/>
              <a:ext cx="1286201" cy="30950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0892</xdr:colOff>
      <xdr:row>1</xdr:row>
      <xdr:rowOff>51542</xdr:rowOff>
    </xdr:from>
    <xdr:to>
      <xdr:col>19</xdr:col>
      <xdr:colOff>211232</xdr:colOff>
      <xdr:row>15</xdr:row>
      <xdr:rowOff>175054</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1992AE36-B53F-9681-A99D-181FE324437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359081" y="350164"/>
              <a:ext cx="1395421" cy="2718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65760</xdr:colOff>
      <xdr:row>3</xdr:row>
      <xdr:rowOff>38100</xdr:rowOff>
    </xdr:from>
    <xdr:to>
      <xdr:col>12</xdr:col>
      <xdr:colOff>594360</xdr:colOff>
      <xdr:row>19</xdr:row>
      <xdr:rowOff>175260</xdr:rowOff>
    </xdr:to>
    <xdr:graphicFrame macro="">
      <xdr:nvGraphicFramePr>
        <xdr:cNvPr id="2" name="Chart 1">
          <a:extLst>
            <a:ext uri="{FF2B5EF4-FFF2-40B4-BE49-F238E27FC236}">
              <a16:creationId xmlns:a16="http://schemas.microsoft.com/office/drawing/2014/main" id="{0CA33B6C-95A2-4EF0-AF6D-F46E6BA0B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52400</xdr:colOff>
      <xdr:row>1</xdr:row>
      <xdr:rowOff>175260</xdr:rowOff>
    </xdr:from>
    <xdr:to>
      <xdr:col>12</xdr:col>
      <xdr:colOff>381000</xdr:colOff>
      <xdr:row>15</xdr:row>
      <xdr:rowOff>114300</xdr:rowOff>
    </xdr:to>
    <xdr:graphicFrame macro="">
      <xdr:nvGraphicFramePr>
        <xdr:cNvPr id="2" name="Chart 1">
          <a:extLst>
            <a:ext uri="{FF2B5EF4-FFF2-40B4-BE49-F238E27FC236}">
              <a16:creationId xmlns:a16="http://schemas.microsoft.com/office/drawing/2014/main" id="{C7BD0701-1E4A-96E6-BC51-525325C3DE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37160</xdr:colOff>
      <xdr:row>2</xdr:row>
      <xdr:rowOff>11430</xdr:rowOff>
    </xdr:from>
    <xdr:to>
      <xdr:col>9</xdr:col>
      <xdr:colOff>518160</xdr:colOff>
      <xdr:row>15</xdr:row>
      <xdr:rowOff>68580</xdr:rowOff>
    </xdr:to>
    <xdr:graphicFrame macro="">
      <xdr:nvGraphicFramePr>
        <xdr:cNvPr id="2" name="Chart 1">
          <a:extLst>
            <a:ext uri="{FF2B5EF4-FFF2-40B4-BE49-F238E27FC236}">
              <a16:creationId xmlns:a16="http://schemas.microsoft.com/office/drawing/2014/main" id="{E8CD7CE3-64B7-71EB-1675-893025A595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86501</xdr:colOff>
      <xdr:row>2</xdr:row>
      <xdr:rowOff>3853</xdr:rowOff>
    </xdr:from>
    <xdr:to>
      <xdr:col>8</xdr:col>
      <xdr:colOff>376814</xdr:colOff>
      <xdr:row>12</xdr:row>
      <xdr:rowOff>159100</xdr:rowOff>
    </xdr:to>
    <xdr:graphicFrame macro="">
      <xdr:nvGraphicFramePr>
        <xdr:cNvPr id="2" name="Chart 1">
          <a:extLst>
            <a:ext uri="{FF2B5EF4-FFF2-40B4-BE49-F238E27FC236}">
              <a16:creationId xmlns:a16="http://schemas.microsoft.com/office/drawing/2014/main" id="{A96F10C9-7CE8-424F-8F61-D0D023843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98120</xdr:colOff>
      <xdr:row>1</xdr:row>
      <xdr:rowOff>152400</xdr:rowOff>
    </xdr:from>
    <xdr:to>
      <xdr:col>9</xdr:col>
      <xdr:colOff>548640</xdr:colOff>
      <xdr:row>13</xdr:row>
      <xdr:rowOff>91440</xdr:rowOff>
    </xdr:to>
    <xdr:graphicFrame macro="">
      <xdr:nvGraphicFramePr>
        <xdr:cNvPr id="2" name="Chart 1">
          <a:extLst>
            <a:ext uri="{FF2B5EF4-FFF2-40B4-BE49-F238E27FC236}">
              <a16:creationId xmlns:a16="http://schemas.microsoft.com/office/drawing/2014/main" id="{4806B8EC-6510-BDC8-55C0-7AC56D6F13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4780</xdr:colOff>
      <xdr:row>1</xdr:row>
      <xdr:rowOff>175260</xdr:rowOff>
    </xdr:from>
    <xdr:to>
      <xdr:col>9</xdr:col>
      <xdr:colOff>586740</xdr:colOff>
      <xdr:row>16</xdr:row>
      <xdr:rowOff>30480</xdr:rowOff>
    </xdr:to>
    <xdr:graphicFrame macro="">
      <xdr:nvGraphicFramePr>
        <xdr:cNvPr id="2" name="Chart 1">
          <a:extLst>
            <a:ext uri="{FF2B5EF4-FFF2-40B4-BE49-F238E27FC236}">
              <a16:creationId xmlns:a16="http://schemas.microsoft.com/office/drawing/2014/main" id="{ECF36603-CB01-DD5E-1A02-3DF2BE5186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251460</xdr:colOff>
      <xdr:row>2</xdr:row>
      <xdr:rowOff>30480</xdr:rowOff>
    </xdr:from>
    <xdr:to>
      <xdr:col>9</xdr:col>
      <xdr:colOff>556260</xdr:colOff>
      <xdr:row>17</xdr:row>
      <xdr:rowOff>30480</xdr:rowOff>
    </xdr:to>
    <xdr:graphicFrame macro="">
      <xdr:nvGraphicFramePr>
        <xdr:cNvPr id="2" name="Chart 1">
          <a:extLst>
            <a:ext uri="{FF2B5EF4-FFF2-40B4-BE49-F238E27FC236}">
              <a16:creationId xmlns:a16="http://schemas.microsoft.com/office/drawing/2014/main" id="{2777342B-13E8-343B-97B7-94932EEEA5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vind Kumar" refreshedDate="45516.716519675923" createdVersion="8" refreshedVersion="8" minRefreshableVersion="3" recordCount="31047" xr:uid="{07291941-DEF4-4377-897A-C64DF29FCC46}">
  <cacheSource type="worksheet">
    <worksheetSource name="Table3"/>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s v="AMenazon"/>
        <s v="Meneesho"/>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4143420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L"/>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omen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en"/>
    <x v="1"/>
    <s v="Men"/>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7"/>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8"/>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enUMenBAI"/>
    <x v="19"/>
    <n v="400063"/>
    <s v="IN"/>
    <b v="0"/>
  </r>
  <r>
    <n v="60"/>
    <x v="54"/>
    <n v="381223"/>
    <x v="1"/>
    <n v="47"/>
    <x v="0"/>
    <d v="2022-12-04T00:00:00"/>
    <x v="0"/>
    <x v="0"/>
    <x v="9"/>
    <s v="J0095-SET-XL"/>
    <x v="1"/>
    <s v="XL"/>
    <n v="1"/>
    <s v="INR"/>
    <n v="633"/>
    <s v="CHENNAI"/>
    <x v="20"/>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7"/>
    <s v="SET218-KR-NP-S"/>
    <x v="1"/>
    <s v="S"/>
    <n v="1"/>
    <s v="INR"/>
    <n v="667"/>
    <s v="BOKARO STEEL CITY"/>
    <x v="21"/>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2"/>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21"/>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3"/>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4"/>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21"/>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2"/>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5"/>
    <n v="362520"/>
    <s v="IN"/>
    <b v="0"/>
  </r>
  <r>
    <n v="137"/>
    <x v="127"/>
    <n v="8256896"/>
    <x v="1"/>
    <n v="22"/>
    <x v="1"/>
    <d v="2022-12-04T00:00:00"/>
    <x v="0"/>
    <x v="0"/>
    <x v="2"/>
    <s v="SET320-KR-NP-S"/>
    <x v="1"/>
    <s v="S"/>
    <n v="1"/>
    <s v="INR"/>
    <n v="845"/>
    <s v="PATNA"/>
    <x v="22"/>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2"/>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6"/>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7"/>
    <n v="403726"/>
    <s v="IN"/>
    <b v="0"/>
  </r>
  <r>
    <n v="209"/>
    <x v="195"/>
    <n v="5716802"/>
    <x v="1"/>
    <n v="68"/>
    <x v="2"/>
    <d v="2022-12-04T00:00:00"/>
    <x v="0"/>
    <x v="0"/>
    <x v="0"/>
    <s v="JNE3607-KR-XS"/>
    <x v="0"/>
    <s v="XS"/>
    <n v="1"/>
    <s v="INR"/>
    <n v="417"/>
    <s v="ITANAGAR"/>
    <x v="28"/>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2"/>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6"/>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9"/>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30"/>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2"/>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2"/>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21"/>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31"/>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21"/>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2"/>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6"/>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2"/>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2"/>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21"/>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8"/>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21"/>
    <n v="834008"/>
    <s v="IN"/>
    <b v="0"/>
  </r>
  <r>
    <n v="348"/>
    <x v="326"/>
    <n v="2118526"/>
    <x v="0"/>
    <n v="34"/>
    <x v="0"/>
    <d v="2022-12-04T00:00:00"/>
    <x v="0"/>
    <x v="0"/>
    <x v="0"/>
    <s v="PJNE2100-KR-N-5XL"/>
    <x v="0"/>
    <s v="5XL"/>
    <n v="1"/>
    <s v="INR"/>
    <n v="452"/>
    <s v="PATNA"/>
    <x v="22"/>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3"/>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7"/>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2"/>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2"/>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2"/>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3"/>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7"/>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3"/>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2"/>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4"/>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2"/>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21"/>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2"/>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2"/>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3"/>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7"/>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2"/>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2"/>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2"/>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7"/>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2"/>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21"/>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2"/>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3"/>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8"/>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2"/>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2"/>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5"/>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2"/>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21"/>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21"/>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3"/>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7"/>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4"/>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2"/>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7"/>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30"/>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3"/>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3"/>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2"/>
    <n v="800012"/>
    <s v="IN"/>
    <b v="0"/>
  </r>
  <r>
    <n v="878"/>
    <x v="812"/>
    <n v="3944282"/>
    <x v="1"/>
    <n v="47"/>
    <x v="0"/>
    <d v="2022-11-04T00:00:00"/>
    <x v="1"/>
    <x v="0"/>
    <x v="2"/>
    <s v="JNE3423-KR-L"/>
    <x v="0"/>
    <s v="L"/>
    <n v="1"/>
    <s v="INR"/>
    <n v="379"/>
    <s v="PUDUCHERRY"/>
    <x v="24"/>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2"/>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3"/>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2"/>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30"/>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6"/>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7"/>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2"/>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2"/>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30"/>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3"/>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2"/>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2"/>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31"/>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7"/>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3"/>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omen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21"/>
    <n v="825301"/>
    <s v="IN"/>
    <b v="0"/>
  </r>
  <r>
    <n v="1059"/>
    <x v="967"/>
    <n v="5162864"/>
    <x v="1"/>
    <n v="20"/>
    <x v="1"/>
    <d v="2022-11-04T00:00:00"/>
    <x v="1"/>
    <x v="0"/>
    <x v="2"/>
    <s v="SET398-KR-PP-XS"/>
    <x v="1"/>
    <s v="XS"/>
    <n v="1"/>
    <s v="INR"/>
    <n v="1186"/>
    <s v="CHAMBA"/>
    <x v="23"/>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8"/>
    <s v="3XL"/>
    <n v="1"/>
    <s v="INR"/>
    <n v="696"/>
    <s v="DURGAPUR"/>
    <x v="35"/>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7"/>
    <n v="403601"/>
    <s v="IN"/>
    <b v="0"/>
  </r>
  <r>
    <n v="1064"/>
    <x v="972"/>
    <n v="159818"/>
    <x v="0"/>
    <n v="38"/>
    <x v="0"/>
    <d v="2022-11-04T00:00:00"/>
    <x v="1"/>
    <x v="0"/>
    <x v="2"/>
    <s v="MEN5022-KR-XXXL"/>
    <x v="0"/>
    <s v="3XL"/>
    <n v="1"/>
    <s v="INR"/>
    <n v="530"/>
    <s v="Murarai,Birbhum"/>
    <x v="35"/>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omen016-ST-SR-S"/>
    <x v="1"/>
    <s v="S"/>
    <n v="1"/>
    <s v="INR"/>
    <n v="537"/>
    <s v="MAwomenANA"/>
    <x v="13"/>
    <n v="250401"/>
    <s v="IN"/>
    <b v="0"/>
  </r>
  <r>
    <n v="1070"/>
    <x v="978"/>
    <n v="5718861"/>
    <x v="0"/>
    <n v="39"/>
    <x v="0"/>
    <d v="2022-11-04T00:00:00"/>
    <x v="1"/>
    <x v="0"/>
    <x v="2"/>
    <s v="JNE3405-KR-L"/>
    <x v="0"/>
    <s v="L"/>
    <n v="1"/>
    <s v="INR"/>
    <n v="399"/>
    <s v="NEwomen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8"/>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30"/>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7"/>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3"/>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7"/>
    <n v="403507"/>
    <s v="IN"/>
    <b v="0"/>
  </r>
  <r>
    <n v="1092"/>
    <x v="999"/>
    <n v="2546275"/>
    <x v="0"/>
    <n v="30"/>
    <x v="0"/>
    <d v="2022-11-04T00:00:00"/>
    <x v="1"/>
    <x v="0"/>
    <x v="3"/>
    <s v="SET293-KR-NP-XXL"/>
    <x v="1"/>
    <s v="XXL"/>
    <n v="1"/>
    <s v="INR"/>
    <n v="702"/>
    <s v="LAKHANPUR"/>
    <x v="30"/>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2"/>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6"/>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9"/>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3"/>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2"/>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7"/>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6"/>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21"/>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3"/>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3"/>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9"/>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7"/>
    <n v="403705"/>
    <s v="IN"/>
    <b v="0"/>
  </r>
  <r>
    <n v="1319"/>
    <x v="1212"/>
    <n v="8703669"/>
    <x v="1"/>
    <n v="22"/>
    <x v="1"/>
    <d v="2022-11-04T00:00:00"/>
    <x v="1"/>
    <x v="0"/>
    <x v="2"/>
    <s v="J0118-TP-XXXL"/>
    <x v="3"/>
    <s v="3XL"/>
    <n v="1"/>
    <s v="INR"/>
    <n v="529"/>
    <s v="Pondicherry"/>
    <x v="24"/>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30"/>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5"/>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21"/>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2"/>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7"/>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21"/>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21"/>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2"/>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3"/>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2"/>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7"/>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7"/>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6"/>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3"/>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3"/>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30"/>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3"/>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3"/>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21"/>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2"/>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3"/>
    <n v="175001"/>
    <s v="IN"/>
    <b v="0"/>
  </r>
  <r>
    <n v="1619"/>
    <x v="1498"/>
    <n v="1686653"/>
    <x v="0"/>
    <n v="22"/>
    <x v="1"/>
    <d v="2022-11-04T00:00:00"/>
    <x v="1"/>
    <x v="0"/>
    <x v="3"/>
    <s v="JNE3463-KR-XXXL"/>
    <x v="0"/>
    <s v="3XL"/>
    <n v="1"/>
    <s v="INR"/>
    <n v="550"/>
    <s v="MUZAFFARPUR"/>
    <x v="22"/>
    <n v="842002"/>
    <s v="IN"/>
    <b v="0"/>
  </r>
  <r>
    <n v="1620"/>
    <x v="1499"/>
    <n v="9484748"/>
    <x v="0"/>
    <n v="34"/>
    <x v="0"/>
    <d v="2022-11-04T00:00:00"/>
    <x v="1"/>
    <x v="0"/>
    <x v="2"/>
    <s v="MEN5014-KR-S"/>
    <x v="0"/>
    <s v="S"/>
    <n v="1"/>
    <s v="INR"/>
    <n v="665"/>
    <s v="JAMMU"/>
    <x v="30"/>
    <n v="180004"/>
    <s v="IN"/>
    <b v="0"/>
  </r>
  <r>
    <n v="1621"/>
    <x v="1499"/>
    <n v="9484748"/>
    <x v="0"/>
    <n v="62"/>
    <x v="2"/>
    <d v="2022-11-04T00:00:00"/>
    <x v="1"/>
    <x v="0"/>
    <x v="1"/>
    <s v="MEN5025-KR-XXL"/>
    <x v="0"/>
    <s v="XXL"/>
    <n v="1"/>
    <s v="INR"/>
    <n v="533"/>
    <s v="Risali BHILAI"/>
    <x v="33"/>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2"/>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7"/>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7"/>
    <n v="797115"/>
    <s v="IN"/>
    <b v="0"/>
  </r>
  <r>
    <n v="1656"/>
    <x v="1530"/>
    <n v="1185374"/>
    <x v="1"/>
    <n v="45"/>
    <x v="0"/>
    <d v="2022-11-04T00:00:00"/>
    <x v="1"/>
    <x v="0"/>
    <x v="6"/>
    <s v="SET197-KR-NP-XS"/>
    <x v="1"/>
    <s v="XS"/>
    <n v="1"/>
    <s v="INR"/>
    <n v="759"/>
    <s v="PATNA"/>
    <x v="22"/>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9"/>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8"/>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2"/>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21"/>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30"/>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7"/>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3"/>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4"/>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3"/>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6"/>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3"/>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4"/>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21"/>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7"/>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2"/>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3"/>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30"/>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30"/>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6"/>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30"/>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2"/>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3"/>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2"/>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2"/>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7"/>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3"/>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4"/>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3"/>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7"/>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2"/>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21"/>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7"/>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21"/>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2"/>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3"/>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6"/>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7"/>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2"/>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21"/>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3"/>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3"/>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2"/>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7"/>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3"/>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2"/>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3"/>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3"/>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21"/>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3"/>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30"/>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21"/>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30"/>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2"/>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2"/>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30"/>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21"/>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2"/>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3"/>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2"/>
    <n v="800006"/>
    <s v="IN"/>
    <b v="0"/>
  </r>
  <r>
    <n v="2328"/>
    <x v="2157"/>
    <n v="213504"/>
    <x v="0"/>
    <n v="55"/>
    <x v="2"/>
    <d v="2022-10-04T00:00:00"/>
    <x v="2"/>
    <x v="3"/>
    <x v="3"/>
    <s v="SAR013"/>
    <x v="4"/>
    <s v="Free"/>
    <n v="1"/>
    <s v="INR"/>
    <n v="1018"/>
    <s v="PATNA"/>
    <x v="22"/>
    <n v="800020"/>
    <s v="IN"/>
    <b v="0"/>
  </r>
  <r>
    <n v="2329"/>
    <x v="2158"/>
    <n v="1476114"/>
    <x v="0"/>
    <n v="28"/>
    <x v="1"/>
    <d v="2022-10-04T00:00:00"/>
    <x v="2"/>
    <x v="0"/>
    <x v="2"/>
    <s v="SAR005"/>
    <x v="4"/>
    <s v="Free"/>
    <n v="1"/>
    <s v="INR"/>
    <n v="754"/>
    <s v="RANGPO"/>
    <x v="26"/>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7"/>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30"/>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21"/>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2"/>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4"/>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7"/>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7"/>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30"/>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21"/>
    <n v="831015"/>
    <s v="IN"/>
    <b v="0"/>
  </r>
  <r>
    <n v="2538"/>
    <x v="2352"/>
    <n v="5353639"/>
    <x v="1"/>
    <n v="46"/>
    <x v="0"/>
    <d v="2022-10-04T00:00:00"/>
    <x v="2"/>
    <x v="0"/>
    <x v="4"/>
    <s v="SET265-KR-NP-S"/>
    <x v="1"/>
    <s v="S"/>
    <n v="1"/>
    <s v="INR"/>
    <n v="846"/>
    <s v="GANGTOK"/>
    <x v="26"/>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7"/>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3"/>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6"/>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2"/>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30"/>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2"/>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30"/>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9"/>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30"/>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8"/>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2"/>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31"/>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2"/>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30"/>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30"/>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7"/>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2"/>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21"/>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21"/>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21"/>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2"/>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2"/>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31"/>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3"/>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30"/>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9"/>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4"/>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2"/>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7"/>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7"/>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8"/>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8"/>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7"/>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30"/>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9"/>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21"/>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3"/>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5"/>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2"/>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2"/>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7"/>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30"/>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3"/>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7"/>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3"/>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7"/>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21"/>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21"/>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30"/>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3"/>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7"/>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4"/>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7"/>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7"/>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3"/>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4"/>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2"/>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7"/>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7"/>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5"/>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7"/>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21"/>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21"/>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2"/>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7"/>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7"/>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21"/>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21"/>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21"/>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7"/>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6"/>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21"/>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2"/>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7"/>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3"/>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2"/>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7"/>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21"/>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3"/>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21"/>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3"/>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21"/>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7"/>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6"/>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21"/>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7"/>
    <n v="797112"/>
    <s v="IN"/>
    <b v="0"/>
  </r>
  <r>
    <n v="3592"/>
    <x v="3321"/>
    <n v="9419517"/>
    <x v="0"/>
    <n v="39"/>
    <x v="0"/>
    <d v="2022-09-04T00:00:00"/>
    <x v="3"/>
    <x v="0"/>
    <x v="2"/>
    <s v="JNE3629-KR-XL"/>
    <x v="0"/>
    <s v="XL"/>
    <n v="1"/>
    <s v="INR"/>
    <n v="526"/>
    <s v="QUEPEM"/>
    <x v="27"/>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4"/>
    <n v="605001"/>
    <s v="IN"/>
    <b v="0"/>
  </r>
  <r>
    <n v="3635"/>
    <x v="3358"/>
    <n v="6556323"/>
    <x v="1"/>
    <n v="42"/>
    <x v="0"/>
    <d v="2022-09-04T00:00:00"/>
    <x v="3"/>
    <x v="0"/>
    <x v="2"/>
    <s v="NW012-TP-PJ-L"/>
    <x v="1"/>
    <s v="L"/>
    <n v="1"/>
    <s v="INR"/>
    <n v="521"/>
    <s v="VASCO DA GAMA"/>
    <x v="27"/>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21"/>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3"/>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21"/>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21"/>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3"/>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21"/>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3"/>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3"/>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7"/>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2"/>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2"/>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9"/>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3"/>
    <n v="494001"/>
    <s v="IN"/>
    <b v="0"/>
  </r>
  <r>
    <n v="3854"/>
    <x v="3562"/>
    <n v="2862332"/>
    <x v="0"/>
    <n v="39"/>
    <x v="0"/>
    <d v="2022-08-04T00:00:00"/>
    <x v="4"/>
    <x v="3"/>
    <x v="2"/>
    <s v="SAR020"/>
    <x v="4"/>
    <s v="Free"/>
    <n v="1"/>
    <s v="INR"/>
    <n v="567"/>
    <s v="GAYA"/>
    <x v="22"/>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2"/>
    <n v="800024"/>
    <s v="IN"/>
    <b v="0"/>
  </r>
  <r>
    <n v="3887"/>
    <x v="3593"/>
    <n v="1859137"/>
    <x v="1"/>
    <n v="23"/>
    <x v="1"/>
    <d v="2022-08-04T00:00:00"/>
    <x v="4"/>
    <x v="0"/>
    <x v="6"/>
    <s v="JNE3800-KR-L"/>
    <x v="2"/>
    <s v="L"/>
    <n v="1"/>
    <s v="INR"/>
    <n v="761"/>
    <s v="BEGUSARAI"/>
    <x v="22"/>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21"/>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9"/>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3"/>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8"/>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3"/>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30"/>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21"/>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7"/>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9"/>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3"/>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2"/>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2"/>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30"/>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21"/>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7"/>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8"/>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3"/>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3"/>
    <n v="491441"/>
    <s v="IN"/>
    <b v="0"/>
  </r>
  <r>
    <n v="4193"/>
    <x v="3876"/>
    <n v="4250472"/>
    <x v="0"/>
    <n v="30"/>
    <x v="0"/>
    <d v="2022-08-04T00:00:00"/>
    <x v="4"/>
    <x v="0"/>
    <x v="2"/>
    <s v="J0003-SET-XS"/>
    <x v="1"/>
    <s v="XS"/>
    <n v="1"/>
    <s v="INR"/>
    <n v="664"/>
    <s v="RANCHI"/>
    <x v="21"/>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7"/>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21"/>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4"/>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2"/>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8"/>
    <n v="791111"/>
    <s v="IN"/>
    <b v="0"/>
  </r>
  <r>
    <n v="4266"/>
    <x v="3945"/>
    <n v="2091268"/>
    <x v="0"/>
    <n v="70"/>
    <x v="2"/>
    <d v="2022-08-04T00:00:00"/>
    <x v="4"/>
    <x v="0"/>
    <x v="3"/>
    <s v="J0077-SKD-XS"/>
    <x v="1"/>
    <s v="XS"/>
    <n v="1"/>
    <s v="INR"/>
    <n v="1099"/>
    <s v="MANDHAR INDUSTRIAL AREA"/>
    <x v="33"/>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3"/>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30"/>
    <n v="180002"/>
    <s v="IN"/>
    <b v="0"/>
  </r>
  <r>
    <n v="4297"/>
    <x v="3975"/>
    <n v="4359537"/>
    <x v="0"/>
    <n v="26"/>
    <x v="1"/>
    <d v="2022-08-04T00:00:00"/>
    <x v="4"/>
    <x v="0"/>
    <x v="0"/>
    <s v="J0213-TP-XXXL"/>
    <x v="3"/>
    <s v="3XL"/>
    <n v="1"/>
    <s v="INR"/>
    <n v="599"/>
    <s v="LEH"/>
    <x v="30"/>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3"/>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31"/>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31"/>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2"/>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4"/>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2"/>
    <n v="842002"/>
    <s v="IN"/>
    <b v="0"/>
  </r>
  <r>
    <n v="4383"/>
    <x v="4051"/>
    <n v="1618799"/>
    <x v="1"/>
    <n v="37"/>
    <x v="0"/>
    <d v="2022-08-04T00:00:00"/>
    <x v="4"/>
    <x v="0"/>
    <x v="6"/>
    <s v="SET344-KR-NP-XS"/>
    <x v="1"/>
    <s v="XS"/>
    <n v="1"/>
    <s v="INR"/>
    <n v="899"/>
    <s v="JAMMU"/>
    <x v="30"/>
    <n v="180005"/>
    <s v="IN"/>
    <b v="0"/>
  </r>
  <r>
    <n v="4384"/>
    <x v="4052"/>
    <n v="7026853"/>
    <x v="1"/>
    <n v="21"/>
    <x v="1"/>
    <d v="2022-08-04T00:00:00"/>
    <x v="4"/>
    <x v="3"/>
    <x v="2"/>
    <s v="J0003-SET-XS"/>
    <x v="1"/>
    <s v="XS"/>
    <n v="1"/>
    <s v="INR"/>
    <n v="664"/>
    <s v="PATNA"/>
    <x v="22"/>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3"/>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2"/>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3"/>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21"/>
    <n v="835303"/>
    <s v="IN"/>
    <b v="0"/>
  </r>
  <r>
    <n v="4420"/>
    <x v="4083"/>
    <n v="7475442"/>
    <x v="0"/>
    <n v="22"/>
    <x v="1"/>
    <d v="2022-08-04T00:00:00"/>
    <x v="4"/>
    <x v="0"/>
    <x v="2"/>
    <s v="NW037-TP-SR-M"/>
    <x v="1"/>
    <s v="M"/>
    <n v="1"/>
    <s v="INR"/>
    <n v="437"/>
    <s v="IMPHAL"/>
    <x v="29"/>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31"/>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21"/>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21"/>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7"/>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7"/>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2"/>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3"/>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9"/>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7"/>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21"/>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3"/>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3"/>
    <n v="174308"/>
    <s v="IN"/>
    <b v="0"/>
  </r>
  <r>
    <n v="4592"/>
    <x v="4241"/>
    <n v="5635582"/>
    <x v="0"/>
    <n v="39"/>
    <x v="0"/>
    <d v="2022-08-04T00:00:00"/>
    <x v="4"/>
    <x v="0"/>
    <x v="2"/>
    <s v="JNE3405-KR-L"/>
    <x v="0"/>
    <s v="L"/>
    <n v="1"/>
    <s v="INR"/>
    <n v="449"/>
    <s v="PUDUCHERRY"/>
    <x v="24"/>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2"/>
    <n v="854301"/>
    <s v="IN"/>
    <b v="0"/>
  </r>
  <r>
    <n v="4614"/>
    <x v="4262"/>
    <n v="8908398"/>
    <x v="0"/>
    <n v="57"/>
    <x v="2"/>
    <d v="2022-07-04T00:00:00"/>
    <x v="5"/>
    <x v="0"/>
    <x v="4"/>
    <s v="BL104-S"/>
    <x v="5"/>
    <s v="S"/>
    <n v="1"/>
    <s v="INR"/>
    <n v="493"/>
    <s v="GOPALGANJ"/>
    <x v="22"/>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7"/>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3"/>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21"/>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2"/>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21"/>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31"/>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6"/>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2"/>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21"/>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7"/>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3"/>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7"/>
    <n v="403508"/>
    <s v="IN"/>
    <b v="0"/>
  </r>
  <r>
    <n v="4833"/>
    <x v="4460"/>
    <n v="8873911"/>
    <x v="0"/>
    <n v="38"/>
    <x v="0"/>
    <d v="2022-07-04T00:00:00"/>
    <x v="5"/>
    <x v="0"/>
    <x v="2"/>
    <s v="SAR015"/>
    <x v="4"/>
    <s v="Free"/>
    <n v="1"/>
    <s v="INR"/>
    <n v="546"/>
    <s v="MAPUSA"/>
    <x v="27"/>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2"/>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4"/>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8"/>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21"/>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7"/>
    <n v="403002"/>
    <s v="IN"/>
    <b v="1"/>
  </r>
  <r>
    <n v="4950"/>
    <x v="4572"/>
    <n v="7359414"/>
    <x v="0"/>
    <n v="22"/>
    <x v="1"/>
    <d v="2022-07-04T00:00:00"/>
    <x v="5"/>
    <x v="0"/>
    <x v="2"/>
    <s v="SET302-KR-PP-XXXL"/>
    <x v="1"/>
    <s v="3XL"/>
    <n v="1"/>
    <s v="INR"/>
    <n v="775"/>
    <s v="Bhagalpur"/>
    <x v="22"/>
    <n v="812001"/>
    <s v="IN"/>
    <b v="0"/>
  </r>
  <r>
    <n v="4951"/>
    <x v="4573"/>
    <n v="1610432"/>
    <x v="0"/>
    <n v="40"/>
    <x v="0"/>
    <d v="2022-07-04T00:00:00"/>
    <x v="5"/>
    <x v="0"/>
    <x v="3"/>
    <s v="J0283-SET-M"/>
    <x v="1"/>
    <s v="M"/>
    <n v="1"/>
    <s v="INR"/>
    <n v="1008"/>
    <s v="GANGTOK"/>
    <x v="26"/>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2"/>
    <n v="854105"/>
    <s v="IN"/>
    <b v="0"/>
  </r>
  <r>
    <n v="4958"/>
    <x v="4578"/>
    <n v="4558981"/>
    <x v="0"/>
    <n v="63"/>
    <x v="2"/>
    <d v="2022-07-04T00:00:00"/>
    <x v="5"/>
    <x v="0"/>
    <x v="0"/>
    <s v="SET315-KR-PP-L"/>
    <x v="1"/>
    <s v="L"/>
    <n v="1"/>
    <s v="INR"/>
    <n v="852"/>
    <s v="IMPHAL"/>
    <x v="29"/>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6"/>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8"/>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7"/>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2"/>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7"/>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3"/>
    <n v="171009"/>
    <s v="IN"/>
    <b v="0"/>
  </r>
  <r>
    <n v="5071"/>
    <x v="4681"/>
    <n v="8176678"/>
    <x v="0"/>
    <n v="28"/>
    <x v="1"/>
    <d v="2022-07-04T00:00:00"/>
    <x v="5"/>
    <x v="0"/>
    <x v="2"/>
    <s v="PJNE3068-KR-4XL"/>
    <x v="0"/>
    <s v="4XL"/>
    <n v="1"/>
    <s v="INR"/>
    <n v="1043"/>
    <s v="NAMCHI"/>
    <x v="26"/>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21"/>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21"/>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2"/>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9"/>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21"/>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7"/>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7"/>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2"/>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4"/>
    <n v="609604"/>
    <s v="IN"/>
    <b v="0"/>
  </r>
  <r>
    <n v="5196"/>
    <x v="4802"/>
    <n v="9773680"/>
    <x v="0"/>
    <n v="28"/>
    <x v="1"/>
    <d v="2022-07-04T00:00:00"/>
    <x v="5"/>
    <x v="0"/>
    <x v="3"/>
    <s v="SET187-KR-DH-M"/>
    <x v="1"/>
    <s v="M"/>
    <n v="1"/>
    <s v="INR"/>
    <n v="599"/>
    <s v="PATNA"/>
    <x v="22"/>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2"/>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2"/>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3"/>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7"/>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2"/>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6"/>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21"/>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7"/>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2"/>
    <n v="800013"/>
    <s v="IN"/>
    <b v="0"/>
  </r>
  <r>
    <n v="5296"/>
    <x v="4895"/>
    <n v="8167872"/>
    <x v="0"/>
    <n v="35"/>
    <x v="0"/>
    <d v="2022-07-04T00:00:00"/>
    <x v="5"/>
    <x v="0"/>
    <x v="0"/>
    <s v="BL015-63PINK"/>
    <x v="5"/>
    <s v="Free"/>
    <n v="1"/>
    <s v="INR"/>
    <n v="379"/>
    <s v="BEGUSARAI"/>
    <x v="22"/>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3"/>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8"/>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2"/>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2"/>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7"/>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7"/>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7"/>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9"/>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3"/>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3"/>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31"/>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3"/>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2"/>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3"/>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3"/>
    <n v="176051"/>
    <s v="IN"/>
    <b v="0"/>
  </r>
  <r>
    <n v="5446"/>
    <x v="5027"/>
    <n v="31392"/>
    <x v="1"/>
    <n v="75"/>
    <x v="2"/>
    <d v="2022-06-04T00:00:00"/>
    <x v="6"/>
    <x v="0"/>
    <x v="0"/>
    <s v="SAR015"/>
    <x v="4"/>
    <s v="Free"/>
    <n v="1"/>
    <s v="INR"/>
    <n v="1068"/>
    <s v="BHAGALPUR"/>
    <x v="22"/>
    <n v="812001"/>
    <s v="IN"/>
    <b v="0"/>
  </r>
  <r>
    <n v="5447"/>
    <x v="5028"/>
    <n v="1603070"/>
    <x v="0"/>
    <n v="44"/>
    <x v="0"/>
    <d v="2022-06-04T00:00:00"/>
    <x v="6"/>
    <x v="0"/>
    <x v="5"/>
    <s v="JNE3423-KR-S"/>
    <x v="0"/>
    <s v="S"/>
    <n v="1"/>
    <s v="INR"/>
    <n v="399"/>
    <s v="SUPAUL"/>
    <x v="22"/>
    <n v="852131"/>
    <s v="IN"/>
    <b v="0"/>
  </r>
  <r>
    <n v="5448"/>
    <x v="5029"/>
    <n v="2417747"/>
    <x v="0"/>
    <n v="30"/>
    <x v="0"/>
    <d v="2022-06-04T00:00:00"/>
    <x v="6"/>
    <x v="0"/>
    <x v="2"/>
    <s v="J0245-SKD-S"/>
    <x v="1"/>
    <s v="S"/>
    <n v="1"/>
    <s v="INR"/>
    <n v="1133"/>
    <s v="PANAJI"/>
    <x v="27"/>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2"/>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21"/>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2"/>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21"/>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9"/>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4"/>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21"/>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2"/>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3"/>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6"/>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2"/>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7"/>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21"/>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2"/>
    <n v="800014"/>
    <s v="IN"/>
    <b v="0"/>
  </r>
  <r>
    <n v="5626"/>
    <x v="5187"/>
    <n v="8986303"/>
    <x v="1"/>
    <n v="24"/>
    <x v="1"/>
    <d v="2022-06-04T00:00:00"/>
    <x v="6"/>
    <x v="3"/>
    <x v="4"/>
    <s v="SET131-KR-NP-A-XXL"/>
    <x v="1"/>
    <s v="XXL"/>
    <n v="1"/>
    <s v="INR"/>
    <n v="567"/>
    <s v="KANGRA"/>
    <x v="23"/>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7"/>
    <n v="403706"/>
    <s v="IN"/>
    <b v="0"/>
  </r>
  <r>
    <n v="5636"/>
    <x v="5197"/>
    <n v="1943362"/>
    <x v="1"/>
    <n v="38"/>
    <x v="0"/>
    <d v="2022-06-04T00:00:00"/>
    <x v="6"/>
    <x v="1"/>
    <x v="3"/>
    <s v="JNE3797-KR-S"/>
    <x v="2"/>
    <s v="S"/>
    <n v="1"/>
    <s v="INR"/>
    <n v="735"/>
    <s v="Shillong"/>
    <x v="36"/>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7"/>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3"/>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3"/>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7"/>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2"/>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6"/>
    <n v="793006"/>
    <s v="IN"/>
    <b v="0"/>
  </r>
  <r>
    <n v="5674"/>
    <x v="5224"/>
    <n v="6219293"/>
    <x v="1"/>
    <n v="21"/>
    <x v="1"/>
    <d v="2022-06-04T00:00:00"/>
    <x v="6"/>
    <x v="0"/>
    <x v="3"/>
    <s v="SET326-KR-PP-L"/>
    <x v="1"/>
    <s v="L"/>
    <n v="1"/>
    <s v="INR"/>
    <n v="666"/>
    <s v="SRINAGAR"/>
    <x v="30"/>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30"/>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3"/>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7"/>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3"/>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7"/>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30"/>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7"/>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6"/>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30"/>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7"/>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7"/>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7"/>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3"/>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2"/>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3"/>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2"/>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3"/>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21"/>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3"/>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7"/>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2"/>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2"/>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30"/>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3"/>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7"/>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9"/>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2"/>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3"/>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21"/>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2"/>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4"/>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4"/>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3"/>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8"/>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2"/>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3"/>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7"/>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3"/>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2"/>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8"/>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2"/>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3"/>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30"/>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9"/>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30"/>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7"/>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7"/>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2"/>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2"/>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6"/>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21"/>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6"/>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4"/>
    <n v="194201"/>
    <s v="IN"/>
    <b v="0"/>
  </r>
  <r>
    <n v="6259"/>
    <x v="5769"/>
    <n v="5593417"/>
    <x v="0"/>
    <n v="49"/>
    <x v="0"/>
    <d v="2022-06-04T00:00:00"/>
    <x v="6"/>
    <x v="0"/>
    <x v="2"/>
    <s v="J0209-DR-L"/>
    <x v="6"/>
    <s v="L"/>
    <n v="1"/>
    <s v="INR"/>
    <n v="721"/>
    <s v="Dimapur"/>
    <x v="37"/>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30"/>
    <n v="190005"/>
    <s v="IN"/>
    <b v="0"/>
  </r>
  <r>
    <n v="6270"/>
    <x v="5779"/>
    <n v="5072022"/>
    <x v="1"/>
    <n v="49"/>
    <x v="0"/>
    <d v="2022-06-04T00:00:00"/>
    <x v="6"/>
    <x v="3"/>
    <x v="6"/>
    <s v="SET254-KR-NP-XXL"/>
    <x v="1"/>
    <s v="XXL"/>
    <n v="1"/>
    <s v="INR"/>
    <n v="859"/>
    <s v="DIMAPUR"/>
    <x v="37"/>
    <n v="797112"/>
    <s v="IN"/>
    <b v="0"/>
  </r>
  <r>
    <n v="6271"/>
    <x v="5780"/>
    <n v="3435314"/>
    <x v="1"/>
    <n v="45"/>
    <x v="0"/>
    <d v="2022-06-04T00:00:00"/>
    <x v="6"/>
    <x v="0"/>
    <x v="3"/>
    <s v="SET331-KR-NP-M"/>
    <x v="1"/>
    <s v="M"/>
    <n v="1"/>
    <s v="INR"/>
    <n v="589"/>
    <s v="RANCHI"/>
    <x v="21"/>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2"/>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7"/>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4"/>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3"/>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7"/>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21"/>
    <n v="827012"/>
    <s v="IN"/>
    <b v="0"/>
  </r>
  <r>
    <n v="6365"/>
    <x v="5861"/>
    <n v="4785573"/>
    <x v="0"/>
    <n v="29"/>
    <x v="1"/>
    <d v="2022-05-04T00:00:00"/>
    <x v="7"/>
    <x v="3"/>
    <x v="5"/>
    <s v="J0003-SET-XXXL"/>
    <x v="1"/>
    <s v="3XL"/>
    <n v="1"/>
    <s v="INR"/>
    <n v="655"/>
    <s v="NORTH GOA"/>
    <x v="27"/>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7"/>
    <n v="403410"/>
    <s v="IN"/>
    <b v="0"/>
  </r>
  <r>
    <n v="6388"/>
    <x v="5883"/>
    <n v="1535470"/>
    <x v="1"/>
    <n v="78"/>
    <x v="2"/>
    <d v="2022-05-04T00:00:00"/>
    <x v="7"/>
    <x v="0"/>
    <x v="2"/>
    <s v="J0281-SKD-XXXL"/>
    <x v="1"/>
    <s v="3XL"/>
    <n v="1"/>
    <s v="INR"/>
    <n v="1403"/>
    <s v="SRINAGAR"/>
    <x v="30"/>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21"/>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2"/>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4"/>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4"/>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2"/>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2"/>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4"/>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7"/>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31"/>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3"/>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2"/>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2"/>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9"/>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3"/>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4"/>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3"/>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2"/>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21"/>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21"/>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3"/>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2"/>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21"/>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7"/>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7"/>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2"/>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3"/>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30"/>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30"/>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7"/>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7"/>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3"/>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30"/>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6"/>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2"/>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30"/>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3"/>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5"/>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3"/>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7"/>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9"/>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21"/>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21"/>
    <n v="815301"/>
    <s v="IN"/>
    <b v="0"/>
  </r>
  <r>
    <n v="7024"/>
    <x v="6467"/>
    <n v="7868177"/>
    <x v="0"/>
    <n v="72"/>
    <x v="2"/>
    <d v="2022-05-04T00:00:00"/>
    <x v="7"/>
    <x v="0"/>
    <x v="0"/>
    <s v="JNE3399-KR-M"/>
    <x v="0"/>
    <s v="M"/>
    <n v="1"/>
    <s v="INR"/>
    <n v="469"/>
    <s v="PANDUAL"/>
    <x v="22"/>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3"/>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5"/>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21"/>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2"/>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4"/>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2"/>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2"/>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2"/>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3"/>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7"/>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2"/>
    <n v="854311"/>
    <s v="IN"/>
    <b v="0"/>
  </r>
  <r>
    <n v="7150"/>
    <x v="6582"/>
    <n v="9834451"/>
    <x v="0"/>
    <n v="74"/>
    <x v="2"/>
    <d v="2022-05-04T00:00:00"/>
    <x v="7"/>
    <x v="0"/>
    <x v="2"/>
    <s v="SAR001"/>
    <x v="4"/>
    <s v="Free"/>
    <n v="1"/>
    <s v="INR"/>
    <n v="816"/>
    <s v="SRINAGAR"/>
    <x v="30"/>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21"/>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2"/>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9"/>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21"/>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21"/>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30"/>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2"/>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8"/>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8"/>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30"/>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2"/>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7"/>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9"/>
    <n v="795001"/>
    <s v="IN"/>
    <b v="0"/>
  </r>
  <r>
    <n v="7384"/>
    <x v="6801"/>
    <n v="6005714"/>
    <x v="1"/>
    <n v="23"/>
    <x v="1"/>
    <d v="2022-04-04T00:00:00"/>
    <x v="8"/>
    <x v="0"/>
    <x v="2"/>
    <s v="NW009-ST-CP-S"/>
    <x v="1"/>
    <s v="S"/>
    <n v="1"/>
    <s v="INR"/>
    <n v="560"/>
    <s v="SRINAGAR"/>
    <x v="30"/>
    <n v="190019"/>
    <s v="IN"/>
    <b v="0"/>
  </r>
  <r>
    <n v="7385"/>
    <x v="6802"/>
    <n v="1860254"/>
    <x v="1"/>
    <n v="43"/>
    <x v="0"/>
    <d v="2022-04-04T00:00:00"/>
    <x v="8"/>
    <x v="0"/>
    <x v="3"/>
    <s v="SET286-KR-NP-S"/>
    <x v="1"/>
    <s v="S"/>
    <n v="1"/>
    <s v="INR"/>
    <n v="618"/>
    <s v="KHUNTI"/>
    <x v="21"/>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2"/>
    <n v="845305"/>
    <s v="IN"/>
    <b v="0"/>
  </r>
  <r>
    <n v="7397"/>
    <x v="6811"/>
    <n v="4791752"/>
    <x v="0"/>
    <n v="34"/>
    <x v="0"/>
    <d v="2022-04-04T00:00:00"/>
    <x v="8"/>
    <x v="0"/>
    <x v="2"/>
    <s v="JNE3801-KR-XXXL"/>
    <x v="0"/>
    <s v="3XL"/>
    <n v="1"/>
    <s v="INR"/>
    <n v="735"/>
    <s v="BADDI"/>
    <x v="23"/>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2"/>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4"/>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3"/>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3"/>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7"/>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2"/>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2"/>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4"/>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21"/>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2"/>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3"/>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2"/>
    <n v="842003"/>
    <s v="IN"/>
    <b v="0"/>
  </r>
  <r>
    <n v="7588"/>
    <x v="6988"/>
    <n v="9395095"/>
    <x v="0"/>
    <n v="35"/>
    <x v="0"/>
    <d v="2022-04-04T00:00:00"/>
    <x v="8"/>
    <x v="0"/>
    <x v="2"/>
    <s v="MEN5030-KR-M"/>
    <x v="0"/>
    <s v="M"/>
    <n v="1"/>
    <s v="INR"/>
    <n v="452"/>
    <s v="BETTIAH"/>
    <x v="22"/>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7"/>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2"/>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21"/>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8"/>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6"/>
    <n v="737121"/>
    <s v="IN"/>
    <b v="0"/>
  </r>
  <r>
    <n v="7664"/>
    <x v="7058"/>
    <n v="8763624"/>
    <x v="0"/>
    <n v="40"/>
    <x v="0"/>
    <d v="2022-04-04T00:00:00"/>
    <x v="8"/>
    <x v="0"/>
    <x v="0"/>
    <s v="MEN5023-KR-XXL"/>
    <x v="0"/>
    <s v="XXL"/>
    <n v="1"/>
    <s v="INR"/>
    <n v="754"/>
    <s v="JAMMU"/>
    <x v="30"/>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2"/>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2"/>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30"/>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3"/>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7"/>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3"/>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4"/>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2"/>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2"/>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3"/>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9"/>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6"/>
    <n v="737101"/>
    <s v="IN"/>
    <b v="0"/>
  </r>
  <r>
    <n v="7773"/>
    <x v="7155"/>
    <n v="4572146"/>
    <x v="0"/>
    <n v="68"/>
    <x v="2"/>
    <d v="2022-04-04T00:00:00"/>
    <x v="8"/>
    <x v="0"/>
    <x v="2"/>
    <s v="JNE3510-KR-XL"/>
    <x v="0"/>
    <s v="XL"/>
    <n v="1"/>
    <s v="INR"/>
    <n v="424"/>
    <s v="Ramgarh Cantonment Civil Township"/>
    <x v="21"/>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4"/>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2"/>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7"/>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21"/>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2"/>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2"/>
    <n v="811202"/>
    <s v="IN"/>
    <b v="0"/>
  </r>
  <r>
    <n v="7828"/>
    <x v="7208"/>
    <n v="7472994"/>
    <x v="0"/>
    <n v="21"/>
    <x v="1"/>
    <d v="2022-04-04T00:00:00"/>
    <x v="8"/>
    <x v="0"/>
    <x v="4"/>
    <s v="SET278-KR-NP-M"/>
    <x v="1"/>
    <s v="M"/>
    <n v="1"/>
    <s v="INR"/>
    <n v="1432"/>
    <s v="SHILLONG"/>
    <x v="36"/>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2"/>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30"/>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30"/>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21"/>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2"/>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2"/>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2"/>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21"/>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21"/>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7"/>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3"/>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21"/>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7"/>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31"/>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30"/>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21"/>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2"/>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7"/>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2"/>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2"/>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2"/>
    <n v="800013"/>
    <s v="IN"/>
    <b v="0"/>
  </r>
  <r>
    <n v="8059"/>
    <x v="7427"/>
    <n v="2697348"/>
    <x v="0"/>
    <n v="31"/>
    <x v="0"/>
    <d v="2022-04-04T00:00:00"/>
    <x v="8"/>
    <x v="0"/>
    <x v="6"/>
    <s v="J0186-SET-XS"/>
    <x v="1"/>
    <s v="XS"/>
    <n v="1"/>
    <s v="INR"/>
    <n v="848"/>
    <s v="JAMMU"/>
    <x v="30"/>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3"/>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7"/>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30"/>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3"/>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7"/>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8"/>
    <n v="796012"/>
    <s v="IN"/>
    <b v="0"/>
  </r>
  <r>
    <n v="8127"/>
    <x v="7483"/>
    <n v="4961935"/>
    <x v="1"/>
    <n v="39"/>
    <x v="0"/>
    <d v="2022-03-04T00:00:00"/>
    <x v="9"/>
    <x v="0"/>
    <x v="3"/>
    <s v="J0162-SKD-XL"/>
    <x v="1"/>
    <s v="XL"/>
    <n v="1"/>
    <s v="INR"/>
    <n v="999"/>
    <s v="RANCHI"/>
    <x v="21"/>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6"/>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2"/>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4"/>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30"/>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